/>
    <n v="82000"/>
    <n v="40000"/>
    <n v="80000"/>
    <m/>
    <m/>
    <m/>
    <m/>
    <m/>
    <s v="NO"/>
    <e v="#N/A"/>
    <s v="Accessed"/>
    <s v="Accessed"/>
    <e v="#N/A"/>
    <s v="/03332"/>
  </r>
  <r>
    <s v="W25 MBA13106 Sem3 July24"/>
    <n v="2024"/>
    <n v="7"/>
    <x v="7"/>
    <s v="WINTER 2024"/>
    <s v="(45) SOE"/>
    <s v="(1) POST GRADUATION"/>
    <x v="3"/>
    <n v="2445103316"/>
    <s v="BHAMARE KUNAL SANJAY (VANDANA"/>
    <s v="7744017890"/>
    <m/>
    <s v="MALE"/>
    <s v="kunalbhamare4@gmail.com"/>
    <n v="0"/>
    <n v="0"/>
    <s v="INDIAN"/>
    <n v="0"/>
    <n v="0"/>
    <s v="BVDU/SOE/JUL24/03336"/>
    <n v="459926772380"/>
    <x v="2"/>
    <n v="2024169126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36"/>
  </r>
  <r>
    <s v="W25 MBA13106 Sem3 July24"/>
    <n v="2024"/>
    <n v="7"/>
    <x v="7"/>
    <s v="WINTER 2024"/>
    <s v="(45) SOE"/>
    <s v="(1) POST GRADUATION"/>
    <x v="3"/>
    <n v="2445103317"/>
    <s v="AKANKSHA MISHRA"/>
    <s v="8299181508"/>
    <m/>
    <s v="FEMALE"/>
    <s v="akankshamishra.akku05@gmail.com"/>
    <n v="0"/>
    <n v="0"/>
    <s v="INDIAN"/>
    <n v="0"/>
    <n v="0"/>
    <s v="BVDU/SOE/JUL24/03343"/>
    <n v="661283816474"/>
    <x v="2"/>
    <n v="2024169126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43"/>
  </r>
  <r>
    <s v="W25 MBA13106 Sem3 July24"/>
    <n v="2024"/>
    <n v="7"/>
    <x v="7"/>
    <s v="WINTER 2024"/>
    <s v="(45) SOE"/>
    <s v="(1) POST GRADUATION"/>
    <x v="3"/>
    <n v="2445103318"/>
    <s v="GAUTAM KUMAR"/>
    <s v="8544004653"/>
    <m/>
    <s v="MALE"/>
    <s v="gs1998kri@gmail.com"/>
    <n v="0"/>
    <n v="0"/>
    <s v="INDIAN"/>
    <n v="0"/>
    <n v="0"/>
    <s v="BVDU/SOE/JUL24/03344"/>
    <n v="359030686046"/>
    <x v="2"/>
    <n v="20241691266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344"/>
  </r>
  <r>
    <s v="W25 MBA13106 Sem3 July24"/>
    <n v="2024"/>
    <n v="7"/>
    <x v="7"/>
    <s v="WINTER 2024"/>
    <s v="(45) SOE"/>
    <s v="(1) POST GRADUATION"/>
    <x v="3"/>
    <n v="2445103319"/>
    <s v="KULKARNI SUSNEHA DIPAK"/>
    <s v="8788499670"/>
    <m/>
    <s v="FEMALE"/>
    <s v="susnehakulkarni18@gmail.com"/>
    <n v="0"/>
    <n v="0"/>
    <s v="INDIAN"/>
    <n v="0"/>
    <n v="0"/>
    <s v="BVDU/SOE/JUL24/03349"/>
    <n v="486302946130"/>
    <x v="2"/>
    <n v="2024169126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49"/>
  </r>
  <r>
    <s v="W25 MBA13106 Sem3 July24"/>
    <n v="2024"/>
    <n v="7"/>
    <x v="7"/>
    <s v="WINTER 2024"/>
    <s v="(45) SOE"/>
    <s v="(1) POST GRADUATION"/>
    <x v="3"/>
    <n v="2445103320"/>
    <s v="SIMAR KAUR"/>
    <s v="9560361197"/>
    <m/>
    <s v="FEMALE"/>
    <s v="kaurative13@gmail.com"/>
    <n v="0"/>
    <n v="0"/>
    <s v="INDIAN"/>
    <n v="0"/>
    <n v="0"/>
    <s v="BVDU/SOE/JUL24/03354"/>
    <n v="714423575183"/>
    <x v="2"/>
    <n v="20241691268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54"/>
  </r>
  <r>
    <s v="W25 MBA13106 Sem3 July24"/>
    <n v="2024"/>
    <n v="7"/>
    <x v="7"/>
    <s v="WINTER 2024"/>
    <s v="(45) SOE"/>
    <s v="(1) POST GRADUATION"/>
    <x v="3"/>
    <n v="2445103321"/>
    <s v="MADHAVI SHARMA"/>
    <s v="9165793896"/>
    <m/>
    <s v="FEMALE"/>
    <s v="madhavisharma9165@gmail.com"/>
    <n v="0"/>
    <n v="0"/>
    <s v="INDIAN"/>
    <n v="0"/>
    <n v="0"/>
    <s v="BVDU/SOE/JUL24/03356"/>
    <n v="492223842253"/>
    <x v="2"/>
    <n v="20241691269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356"/>
  </r>
  <r>
    <s v="W25 MBA13106 Sem3 July24"/>
    <n v="2024"/>
    <n v="7"/>
    <x v="7"/>
    <s v="WINTER 2024"/>
    <s v="(45) SOE"/>
    <s v="(1) POST GRADUATION"/>
    <x v="3"/>
    <n v="2445103322"/>
    <s v="CHANDRA KUMAR SHYAM"/>
    <s v="9340919418"/>
    <m/>
    <s v="MALE"/>
    <s v="chandushyamrtp@gmail.com"/>
    <n v="0"/>
    <n v="0"/>
    <s v="INDIAN"/>
    <n v="0"/>
    <n v="0"/>
    <s v="BVDU/SOE/JUL24/03358"/>
    <n v="705015768188"/>
    <x v="2"/>
    <n v="2024169127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58"/>
  </r>
  <r>
    <s v="W25 MBA13106 Sem3 July24"/>
    <n v="2024"/>
    <n v="7"/>
    <x v="7"/>
    <s v="WINTER 2024"/>
    <s v="(45) SOE"/>
    <s v="(1) POST GRADUATION"/>
    <x v="3"/>
    <n v="2445103323"/>
    <s v="ANIRUDH AIRAN"/>
    <s v="7074152156"/>
    <m/>
    <s v="MALE"/>
    <s v="anirudh.airan@gmail.com"/>
    <n v="0"/>
    <n v="0"/>
    <s v="INDIAN"/>
    <n v="0"/>
    <n v="0"/>
    <s v="BVDU/SOE/JUL24/03370"/>
    <n v="799430055887"/>
    <x v="2"/>
    <n v="20241691272"/>
    <s v="Eligible"/>
    <s v="Eligible"/>
    <s v="2024-WINTER|Sem-1"/>
    <n v="0"/>
    <x v="3"/>
    <s v="W25_PCF_Sem-3_RG"/>
    <n v="3"/>
    <n v="162000"/>
    <n v="122000"/>
    <n v="122000"/>
    <n v="0"/>
    <n v="40000"/>
    <m/>
    <m/>
    <m/>
    <m/>
    <m/>
    <s v="NO"/>
    <e v="#N/A"/>
    <s v="Accessed"/>
    <s v="Accessed"/>
    <e v="#N/A"/>
    <s v="/03370"/>
  </r>
  <r>
    <s v="W25 MBA13106 Sem3 July24"/>
    <n v="2024"/>
    <n v="7"/>
    <x v="7"/>
    <s v="WINTER 2024"/>
    <s v="(45) SOE"/>
    <s v="(1) POST GRADUATION"/>
    <x v="3"/>
    <n v="2445103324"/>
    <s v="AMBONKAR PRATHAM MANOJ YOGITA"/>
    <s v="9324272734"/>
    <m/>
    <s v="MALE"/>
    <s v="prathamambonkar@gmail.com"/>
    <n v="0"/>
    <n v="0"/>
    <s v="INDIAN"/>
    <n v="0"/>
    <n v="0"/>
    <s v="BVDU/SOE/JUL24/03376"/>
    <n v="911046693468"/>
    <x v="2"/>
    <n v="20241691273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376"/>
  </r>
  <r>
    <s v="W25 MBA13106 Sem3 July24"/>
    <n v="2024"/>
    <n v="7"/>
    <x v="7"/>
    <s v="WINTER 2024"/>
    <s v="(45) SOE"/>
    <s v="(1) POST GRADUATION"/>
    <x v="3"/>
    <n v="2445103325"/>
    <s v="CHARI POOJA PRADOSH BHARTI "/>
    <s v="9702164781"/>
    <m/>
    <s v="FEMALE"/>
    <s v="pooja19.pc@gmail.com"/>
    <n v="0"/>
    <n v="0"/>
    <s v="INDIAN"/>
    <n v="0"/>
    <n v="0"/>
    <s v="BVDU/SOE/JUL24/03378"/>
    <n v="575449005606"/>
    <x v="2"/>
    <n v="2024169127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78"/>
  </r>
  <r>
    <s v="W25 MBA13106 Sem3 July24"/>
    <n v="2024"/>
    <n v="7"/>
    <x v="7"/>
    <s v="WINTER 2024"/>
    <s v="(45) SOE"/>
    <s v="(1) POST GRADUATION"/>
    <x v="3"/>
    <n v="2445103326"/>
    <s v="MD ZAHID KHAN"/>
    <s v="7303110787"/>
    <m/>
    <s v="MALE"/>
    <s v="zahidkhan786.zk95@gmail.com"/>
    <n v="0"/>
    <n v="0"/>
    <s v="INDIAN"/>
    <n v="0"/>
    <n v="0"/>
    <s v="BVDU/SOE/JUL24/03380"/>
    <n v="469268997936"/>
    <x v="2"/>
    <n v="2024169127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80"/>
  </r>
  <r>
    <s v="W25 MBA13106 Sem3 July24"/>
    <n v="2024"/>
    <n v="7"/>
    <x v="7"/>
    <s v="WINTER 2024"/>
    <s v="(45) SOE"/>
    <s v="(1) POST GRADUATION"/>
    <x v="3"/>
    <n v="2445103327"/>
    <s v="VEMULA SANTOSH LAXMAN KAMALA"/>
    <s v="7678040795"/>
    <m/>
    <s v="MALE"/>
    <s v="santoshvemula16994@gmail.com"/>
    <n v="0"/>
    <n v="0"/>
    <s v="INDIAN"/>
    <n v="0"/>
    <n v="0"/>
    <s v="BVDU/SOE/JUL24/03381"/>
    <n v="433831853910"/>
    <x v="2"/>
    <n v="20241691276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81"/>
  </r>
  <r>
    <s v="W25 MBA13106 Sem3 July24"/>
    <n v="2024"/>
    <n v="7"/>
    <x v="7"/>
    <s v="WINTER 2024"/>
    <s v="(45) SOE"/>
    <s v="(1) POST GRADUATION"/>
    <x v="3"/>
    <n v="2445103328"/>
    <s v="ARNOLD ANTHONY A"/>
    <s v="8618832692"/>
    <m/>
    <s v="MALE"/>
    <s v="arnoldaanthony@gmail.com"/>
    <n v="0"/>
    <n v="0"/>
    <s v="INDIAN"/>
    <n v="0"/>
    <n v="0"/>
    <s v="BVDU/SOE/JUL24/03382"/>
    <n v="816536518375"/>
    <x v="2"/>
    <n v="20241691277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382"/>
  </r>
  <r>
    <s v="W25 MBA13106 Sem3 July24"/>
    <n v="2024"/>
    <n v="7"/>
    <x v="7"/>
    <s v="WINTER 2024"/>
    <s v="(45) SOE"/>
    <s v="(1) POST GRADUATION"/>
    <x v="3"/>
    <n v="2445103329"/>
    <s v="AADIL A"/>
    <s v="8610429577"/>
    <m/>
    <s v="MALE"/>
    <s v="aadilbasha2001@gmail.com"/>
    <n v="0"/>
    <n v="0"/>
    <s v="INDIAN"/>
    <n v="0"/>
    <n v="0"/>
    <s v="BVDU/SOE/JUL24/03384"/>
    <n v="594476333799"/>
    <x v="2"/>
    <n v="20241691278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384"/>
  </r>
  <r>
    <s v="W25 MBA13106 Sem3 July24"/>
    <n v="2024"/>
    <n v="7"/>
    <x v="7"/>
    <s v="WINTER 2024"/>
    <s v="(45) SOE"/>
    <s v="(1) POST GRADUATION"/>
    <x v="3"/>
    <n v="2445103330"/>
    <s v="JADHAV PRAJAKTA RAJENDRA "/>
    <s v="9172970932"/>
    <m/>
    <s v="FEMALE"/>
    <s v="prajaktajadhav.0932@gmail.com"/>
    <n v="0"/>
    <n v="0"/>
    <s v="INDIAN"/>
    <n v="0"/>
    <n v="0"/>
    <s v="BVDU/SOE/JUL24/03385"/>
    <n v="599530643543"/>
    <x v="2"/>
    <n v="20241691279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385"/>
  </r>
  <r>
    <s v="W25 MBA13106 Sem3 July24"/>
    <n v="2024"/>
    <n v="7"/>
    <x v="7"/>
    <s v="WINTER 2024"/>
    <s v="(45) SOE"/>
    <s v="(1) POST GRADUATION"/>
    <x v="3"/>
    <n v="2445103331"/>
    <s v="TRIPATHI GAURAV RAJESHWARNATH "/>
    <s v="8055807481"/>
    <m/>
    <s v="MALE"/>
    <s v="gt.gauravtripathi19@gmail.com"/>
    <n v="0"/>
    <n v="0"/>
    <s v="INDIAN"/>
    <n v="0"/>
    <n v="0"/>
    <s v="BVDU/SOE/JUL24/03393"/>
    <n v="359164808146"/>
    <x v="2"/>
    <n v="2024169128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93"/>
  </r>
  <r>
    <s v="W25 MBA13106 Sem3 July24"/>
    <n v="2024"/>
    <n v="7"/>
    <x v="7"/>
    <s v="WINTER 2024"/>
    <s v="(45) SOE"/>
    <s v="(1) POST GRADUATION"/>
    <x v="3"/>
    <n v="2445103332"/>
    <s v="PRAVIN KUMAR PRASAD"/>
    <s v="9113365711"/>
    <m/>
    <s v="MALE"/>
    <s v="dr.pkprasad911@gmail.com"/>
    <n v="0"/>
    <n v="0"/>
    <s v="INDIAN"/>
    <n v="0"/>
    <n v="0"/>
    <s v="BVDU/SOE/JUL24/03395"/>
    <n v="359500551917"/>
    <x v="2"/>
    <n v="20241691281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395"/>
  </r>
  <r>
    <s v="W25 MBA13106 Sem3 July24"/>
    <n v="2024"/>
    <n v="7"/>
    <x v="7"/>
    <s v="WINTER 2024"/>
    <s v="(45) SOE"/>
    <s v="(1) POST GRADUATION"/>
    <x v="3"/>
    <n v="2445103333"/>
    <s v="PATIL VIDHI JAYANT GEETA"/>
    <s v="7030621119"/>
    <m/>
    <s v="FEMALE"/>
    <s v="patilvidhi834@gmail.com"/>
    <n v="0"/>
    <n v="0"/>
    <s v="INDIAN"/>
    <n v="0"/>
    <n v="0"/>
    <s v="BVDU/SOE/JUL24/03401"/>
    <n v="371860728485"/>
    <x v="2"/>
    <n v="20241691282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401"/>
  </r>
  <r>
    <s v="W25 MBA13106 Sem3 July24"/>
    <n v="2024"/>
    <n v="7"/>
    <x v="7"/>
    <s v="WINTER 2024"/>
    <s v="(45) SOE"/>
    <s v="(1) POST GRADUATION"/>
    <x v="3"/>
    <n v="2445103334"/>
    <s v="TANIYA YOGESH GUNJAL"/>
    <s v="9860285175"/>
    <m/>
    <s v="FEMALE"/>
    <s v="taniyagunjal7@gmail.com"/>
    <n v="0"/>
    <n v="0"/>
    <s v="INDIAN"/>
    <n v="0"/>
    <n v="0"/>
    <s v="BVDU/SOE/JUL24/03402"/>
    <n v="535947162412"/>
    <x v="2"/>
    <n v="20241691283"/>
    <s v="Eligible"/>
    <s v="Eligible"/>
    <s v="2024-WINTER|Sem-1"/>
    <n v="0"/>
    <x v="3"/>
    <s v="W25_PCF_Sem-3_RG"/>
    <n v="3"/>
    <n v="162000"/>
    <n v="122000"/>
    <n v="122000"/>
    <n v="0"/>
    <n v="40000"/>
    <m/>
    <m/>
    <m/>
    <m/>
    <m/>
    <s v="NO"/>
    <e v="#N/A"/>
    <s v="Accessed"/>
    <s v="Accessed"/>
    <e v="#N/A"/>
    <s v="/03402"/>
  </r>
  <r>
    <s v="W25 MBA13106 Sem3 July24"/>
    <n v="2024"/>
    <n v="7"/>
    <x v="7"/>
    <s v="WINTER 2024"/>
    <s v="(45) SOE"/>
    <s v="(1) POST GRADUATION"/>
    <x v="3"/>
    <n v="2445103335"/>
    <s v="ADITI MANDAL"/>
    <s v="9431523237"/>
    <m/>
    <s v="FEMALE"/>
    <s v="aditi.mandal@nift.ac.in"/>
    <n v="0"/>
    <n v="0"/>
    <s v="INDIAN"/>
    <n v="0"/>
    <n v="0"/>
    <s v="BVDU/SOE/JUL24/03403"/>
    <n v="460482642350"/>
    <x v="2"/>
    <n v="20241691284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e v="#N/A"/>
    <s v="Accessed"/>
    <e v="#N/A"/>
    <s v="/03403"/>
  </r>
  <r>
    <s v="W25 MBA13106 Sem3 July24"/>
    <n v="2024"/>
    <n v="7"/>
    <x v="7"/>
    <s v="WINTER 2024"/>
    <s v="(45) SOE"/>
    <s v="(1) POST GRADUATION"/>
    <x v="3"/>
    <n v="2445103336"/>
    <s v="RAMESH KUMAR"/>
    <s v="9990771793"/>
    <m/>
    <s v="MALE"/>
    <s v="ramesh.infokumar@gmail.com"/>
    <n v="0"/>
    <n v="0"/>
    <s v="INDIAN"/>
    <n v="0"/>
    <n v="0"/>
    <s v="BVDU/SOE/JUL24/03404"/>
    <n v="472619322089"/>
    <x v="2"/>
    <n v="2024169128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04"/>
  </r>
  <r>
    <s v="W25 MBA13106 Sem3 July24"/>
    <n v="2024"/>
    <n v="7"/>
    <x v="7"/>
    <s v="WINTER 2024"/>
    <s v="(45) SOE"/>
    <s v="(1) POST GRADUATION"/>
    <x v="3"/>
    <n v="2445103337"/>
    <s v="ADITYA MANOJ PATIL"/>
    <s v="8329656686"/>
    <m/>
    <s v="MALE"/>
    <s v="adityapatil7533@gmail.com"/>
    <n v="0"/>
    <n v="0"/>
    <s v="INDIAN"/>
    <n v="0"/>
    <n v="0"/>
    <s v="BVDU/SOE/JUL24/03409"/>
    <n v="509423986744"/>
    <x v="2"/>
    <n v="20241691286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09"/>
  </r>
  <r>
    <s v="W25 MBA13106 Sem3 July24"/>
    <n v="2024"/>
    <n v="7"/>
    <x v="7"/>
    <s v="WINTER 2024"/>
    <s v="(45) SOE"/>
    <s v="(1) POST GRADUATION"/>
    <x v="3"/>
    <n v="2445103338"/>
    <s v="KADAM TEJAS ASHOK JAYASHREE"/>
    <s v="9029559523"/>
    <m/>
    <s v="MALE"/>
    <s v="tejask56@gmail.com"/>
    <n v="0"/>
    <n v="0"/>
    <s v="INDIAN"/>
    <n v="0"/>
    <n v="0"/>
    <s v="BVDU/SOE/JUL24/03410"/>
    <n v="665298176646"/>
    <x v="2"/>
    <n v="2024169128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10"/>
  </r>
  <r>
    <s v="W25 MBA13106 Sem3 July24"/>
    <n v="2024"/>
    <n v="7"/>
    <x v="7"/>
    <s v="WINTER 2024"/>
    <s v="(45) SOE"/>
    <s v="(1) POST GRADUATION"/>
    <x v="3"/>
    <n v="2445103339"/>
    <s v="NAIR KAVITA KUMAR"/>
    <s v="9766790561"/>
    <m/>
    <s v="FEMALE"/>
    <s v="kavitakrish123@gmail.com"/>
    <n v="0"/>
    <n v="0"/>
    <s v="INDIAN"/>
    <n v="0"/>
    <n v="0"/>
    <s v="BVDU/SOE/JUL24/03412"/>
    <n v="852429626700"/>
    <x v="2"/>
    <n v="20241691288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12"/>
  </r>
  <r>
    <s v="W25 MBA13106 Sem3 July24"/>
    <n v="2024"/>
    <n v="7"/>
    <x v="7"/>
    <s v="WINTER 2024"/>
    <s v="(45) SOE"/>
    <s v="(1) POST GRADUATION"/>
    <x v="3"/>
    <n v="2445103340"/>
    <s v="KAMIRKAR RIYAJ MAHANMAD "/>
    <s v="8421518432"/>
    <m/>
    <s v="MALE"/>
    <s v="riyajkamirkar@gmail.com"/>
    <n v="0"/>
    <n v="0"/>
    <s v="INDIAN"/>
    <n v="0"/>
    <n v="0"/>
    <s v="BVDU/SOE/JUL24/03426"/>
    <n v="586819353964"/>
    <x v="2"/>
    <n v="20241691289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26"/>
  </r>
  <r>
    <s v="W25 MBA13106 Sem3 July24"/>
    <n v="2024"/>
    <n v="7"/>
    <x v="7"/>
    <s v="WINTER 2024"/>
    <s v="(45) SOE"/>
    <s v="(1) POST GRADUATION"/>
    <x v="3"/>
    <n v="2445103341"/>
    <s v="NIRNAY KUMAR MOHANTA"/>
    <s v="9337995191"/>
    <m/>
    <s v="MALE"/>
    <s v="nirnaymohanta7@gmail.com"/>
    <n v="0"/>
    <n v="0"/>
    <s v="INDIAN"/>
    <n v="0"/>
    <n v="0"/>
    <s v="BVDU/SOE/JUL24/03428"/>
    <n v="307307317656"/>
    <x v="2"/>
    <n v="20241691290"/>
    <s v="Eligible"/>
    <s v="Eligible"/>
    <s v="2024-WINTER|Sem-1"/>
    <n v="0"/>
    <x v="3"/>
    <s v="W25_PC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28"/>
  </r>
  <r>
    <s v="W25 MBA13106 Sem3 July24"/>
    <n v="2024"/>
    <n v="7"/>
    <x v="7"/>
    <s v="WINTER 2024"/>
    <s v="(45) SOE"/>
    <s v="(1) POST GRADUATION"/>
    <x v="3"/>
    <n v="2445103342"/>
    <s v="MALGE SHIVRAJ GURURAJ (SAVITA)"/>
    <s v="9923355541"/>
    <m/>
    <s v="MALE"/>
    <s v="smalge555@gmail.com"/>
    <n v="0"/>
    <n v="0"/>
    <s v="INDIAN"/>
    <n v="0"/>
    <n v="0"/>
    <s v="BVDU/SOE/JUL24/03430"/>
    <n v="412535021873"/>
    <x v="2"/>
    <n v="20241691291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30"/>
  </r>
  <r>
    <s v="W25 MBA13106 Sem3 July24"/>
    <n v="2024"/>
    <n v="7"/>
    <x v="7"/>
    <s v="WINTER 2024"/>
    <s v="(45) SOE"/>
    <s v="(1) POST GRADUATION"/>
    <x v="3"/>
    <n v="2445103343"/>
    <s v="GARAD NITESH PRATAPSINH (VEENA)"/>
    <s v="7038220040"/>
    <m/>
    <s v="MALE"/>
    <s v="niteshgarad98@gmail.com"/>
    <n v="0"/>
    <n v="0"/>
    <s v="INDIAN"/>
    <n v="0"/>
    <n v="0"/>
    <s v="BVDU/SOE/JUL24/03431"/>
    <n v="279534967540"/>
    <x v="2"/>
    <n v="20241691292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31"/>
  </r>
  <r>
    <s v="W25 MBA13106 Sem3 July24"/>
    <n v="2024"/>
    <n v="7"/>
    <x v="7"/>
    <s v="WINTER 2024"/>
    <s v="(45) SOE"/>
    <s v="(1) POST GRADUATION"/>
    <x v="3"/>
    <n v="2445103344"/>
    <s v="DHANWADE KIRAN DAJI"/>
    <s v="8805191334"/>
    <m/>
    <s v="MALE"/>
    <s v="kirandhanwade2@gmail.com"/>
    <s v="kdhanwade2@gmail.com"/>
    <n v="0"/>
    <s v="INDIAN"/>
    <n v="0"/>
    <n v="0"/>
    <s v="BVDU/SOE/JUL24/03432"/>
    <n v="649059846960"/>
    <x v="2"/>
    <n v="2024169129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32"/>
  </r>
  <r>
    <s v="W25 MBA13106 Sem3 July24"/>
    <n v="2024"/>
    <n v="7"/>
    <x v="7"/>
    <s v="WINTER 2024"/>
    <s v="(45) SOE"/>
    <s v="(1) POST GRADUATION"/>
    <x v="3"/>
    <n v="2445103345"/>
    <s v="MEHTA PRATHAM RAJESH"/>
    <s v="9081919183"/>
    <m/>
    <s v="MALE"/>
    <s v="47prathammehta@gmail.com"/>
    <n v="0"/>
    <n v="0"/>
    <s v="INDIAN"/>
    <n v="0"/>
    <n v="0"/>
    <s v="BVDU/SOE/JUL24/03433"/>
    <n v="219914236612"/>
    <x v="21"/>
    <n v="2024169129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33"/>
  </r>
  <r>
    <s v="W25 MBA13106 Sem3 July24"/>
    <n v="2024"/>
    <n v="7"/>
    <x v="7"/>
    <s v="WINTER 2024"/>
    <s v="(45) SOE"/>
    <s v="(1) POST GRADUATION"/>
    <x v="3"/>
    <n v="2445103346"/>
    <s v="DESAI VAIDEHI GAURANGBHAI MANISHA"/>
    <s v="7841084660"/>
    <m/>
    <s v="FEMALE"/>
    <s v="vd7749004@gmail.com"/>
    <n v="0"/>
    <n v="0"/>
    <s v="INDIAN"/>
    <n v="0"/>
    <n v="0"/>
    <s v="BVDU/SOE/JUL24/03435"/>
    <n v="954993110207"/>
    <x v="2"/>
    <n v="2024169129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35"/>
  </r>
  <r>
    <s v="W25 MBA13106 Sem3 July24"/>
    <n v="2024"/>
    <n v="7"/>
    <x v="7"/>
    <s v="WINTER 2024"/>
    <s v="(45) SOE"/>
    <s v="(1) POST GRADUATION"/>
    <x v="3"/>
    <n v="2445103347"/>
    <s v="KSHIRSAGAR KADAR CHANDRAKANT"/>
    <s v="7218189189"/>
    <m/>
    <s v="MALE"/>
    <s v="agrikedar75@gmail.com"/>
    <n v="0"/>
    <n v="0"/>
    <s v="INDIAN"/>
    <n v="0"/>
    <n v="0"/>
    <s v="BVDU/SOE/JUL24/03441"/>
    <n v="661277896020"/>
    <x v="2"/>
    <n v="20241691296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Not Accessed"/>
    <s v="Not Accessed"/>
    <e v="#N/A"/>
    <s v="/03441"/>
  </r>
  <r>
    <s v="W25 MBA13106 Sem3 July24"/>
    <n v="2024"/>
    <n v="7"/>
    <x v="7"/>
    <s v="WINTER 2024"/>
    <s v="(45) SOE"/>
    <s v="(1) POST GRADUATION"/>
    <x v="3"/>
    <n v="2445103348"/>
    <s v="SURYAWANSHI NILESH PRAKASH "/>
    <s v="8097587733"/>
    <m/>
    <s v="MALE"/>
    <s v="nil.suryawanshi3@gmail.com"/>
    <n v="0"/>
    <n v="0"/>
    <s v="INDIAN"/>
    <n v="0"/>
    <n v="0"/>
    <s v="BVDU/SOE/JUL24/03445"/>
    <n v="249694311973"/>
    <x v="21"/>
    <n v="2024169129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45"/>
  </r>
  <r>
    <s v="W25 MBA13106 Sem3 July24"/>
    <n v="2024"/>
    <n v="7"/>
    <x v="7"/>
    <s v="WINTER 2024"/>
    <s v="(45) SOE"/>
    <s v="(1) POST GRADUATION"/>
    <x v="3"/>
    <n v="2445103349"/>
    <s v="DEEPU KUMAR"/>
    <s v="9519355563"/>
    <m/>
    <s v="MALE"/>
    <s v="kumardeepu5300@gmail.com"/>
    <n v="0"/>
    <n v="0"/>
    <s v="INDIAN"/>
    <n v="0"/>
    <n v="0"/>
    <s v="BVDU/SOE/JUL24/03456"/>
    <n v="850507850679"/>
    <x v="2"/>
    <n v="20241691298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56"/>
  </r>
  <r>
    <s v="W25 MBA13106 Sem3 July24"/>
    <n v="2024"/>
    <n v="7"/>
    <x v="7"/>
    <s v="WINTER 2024"/>
    <s v="(45) SOE"/>
    <s v="(1) POST GRADUATION"/>
    <x v="3"/>
    <n v="2445103350"/>
    <s v="SALUNKE ASHISH ASHOK ASHWINI"/>
    <s v="8983787124"/>
    <m/>
    <s v="MALE"/>
    <s v="salunkeashish8@gmail.com"/>
    <n v="0"/>
    <n v="0"/>
    <s v="INDIAN"/>
    <n v="0"/>
    <n v="0"/>
    <s v="BVDU/SOE/JUL24/03457"/>
    <n v="528467518874"/>
    <x v="2"/>
    <n v="20241691299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57"/>
  </r>
  <r>
    <s v="W25 MBA13106 Sem3 July24"/>
    <n v="2024"/>
    <n v="7"/>
    <x v="7"/>
    <s v="WINTER 2024"/>
    <s v="(45) SOE"/>
    <s v="(1) POST GRADUATION"/>
    <x v="3"/>
    <n v="2445103351"/>
    <s v="YADAV KRISHNA PARMESHWAR "/>
    <s v="9763667778"/>
    <m/>
    <s v="MALE"/>
    <s v="krishnayadav9623@gmail.com"/>
    <n v="0"/>
    <n v="0"/>
    <s v="INDIAN"/>
    <n v="0"/>
    <n v="0"/>
    <s v="BVDU/SOE/JUL24/03458"/>
    <n v="638657077263"/>
    <x v="2"/>
    <n v="2024169130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58"/>
  </r>
  <r>
    <s v="W25 MBA13106 Sem3 July24"/>
    <n v="2024"/>
    <n v="7"/>
    <x v="7"/>
    <s v="WINTER 2024"/>
    <s v="(45) SOE"/>
    <s v="(1) POST GRADUATION"/>
    <x v="3"/>
    <n v="2445103352"/>
    <s v="SONI GAGANKUMAR VINODKUMAR"/>
    <s v="9768375012"/>
    <m/>
    <s v="MALE"/>
    <s v="sonigagan75@gmail.com"/>
    <n v="0"/>
    <n v="0"/>
    <s v="INDIAN"/>
    <n v="0"/>
    <n v="0"/>
    <s v="BVDU/SOE/JUL24/03464"/>
    <n v="809394871461"/>
    <x v="2"/>
    <n v="20241691301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64"/>
  </r>
  <r>
    <s v="W25 MBA13106 Sem3 July24"/>
    <n v="2024"/>
    <n v="7"/>
    <x v="7"/>
    <s v="WINTER 2024"/>
    <s v="(45) SOE"/>
    <s v="(1) POST GRADUATION"/>
    <x v="3"/>
    <n v="2445103353"/>
    <s v="KALE JALINDAR VISHWANATH "/>
    <s v="9049001771"/>
    <m/>
    <s v="MALE"/>
    <s v="jalukale@gmail.com"/>
    <n v="0"/>
    <n v="0"/>
    <s v="INDIAN"/>
    <n v="0"/>
    <n v="0"/>
    <s v="BVDU/SOE/JUL24/03472"/>
    <n v="236589131532"/>
    <x v="2"/>
    <n v="20241691302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72"/>
  </r>
  <r>
    <s v="W25 MBA13106 Sem3 July24"/>
    <n v="2024"/>
    <n v="7"/>
    <x v="7"/>
    <s v="WINTER 2024"/>
    <s v="(45) SOE"/>
    <s v="(1) POST GRADUATION"/>
    <x v="3"/>
    <n v="2445103354"/>
    <s v="KATHALE ABHIJIT SHANTLING"/>
    <s v="9623232023"/>
    <m/>
    <s v="MALE"/>
    <s v="abhikathale27@gmail.com"/>
    <n v="0"/>
    <n v="0"/>
    <s v="INDIAN"/>
    <n v="0"/>
    <n v="0"/>
    <s v="BVDU/SOE/JUL24/03475"/>
    <n v="515154019406"/>
    <x v="2"/>
    <n v="2024169130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75"/>
  </r>
  <r>
    <s v="W25 MBA13106 Sem3 July24"/>
    <n v="2024"/>
    <n v="7"/>
    <x v="7"/>
    <s v="WINTER 2024"/>
    <s v="(45) SOE"/>
    <s v="(1) POST GRADUATION"/>
    <x v="3"/>
    <n v="2445103355"/>
    <s v="SWAPNIL SUMAN"/>
    <s v="9162854104"/>
    <m/>
    <s v="MALE"/>
    <s v="swapnilsuman60@gmail.com"/>
    <n v="0"/>
    <n v="0"/>
    <s v="INDIAN"/>
    <n v="0"/>
    <n v="0"/>
    <s v="BVDU/SOE/JUL24/03476"/>
    <n v="803433955417"/>
    <x v="2"/>
    <n v="2024169130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76"/>
  </r>
  <r>
    <s v="W25 MBA13106 Sem3 July24"/>
    <n v="2024"/>
    <n v="7"/>
    <x v="7"/>
    <s v="WINTER 2024"/>
    <s v="(45) SOE"/>
    <s v="(1) POST GRADUATION"/>
    <x v="3"/>
    <n v="2445103356"/>
    <s v="SACHIN ROUTH"/>
    <s v="8910581145"/>
    <m/>
    <s v="MALE"/>
    <s v="sachinrouth297@gmail.com"/>
    <n v="0"/>
    <n v="0"/>
    <s v="INDIAN"/>
    <n v="0"/>
    <n v="0"/>
    <s v="BVDU/SOE/JUL24/03477"/>
    <n v="955401725996"/>
    <x v="2"/>
    <n v="2024169130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77"/>
  </r>
  <r>
    <s v="W25 MBA13106 Sem3 July24"/>
    <n v="2024"/>
    <n v="7"/>
    <x v="7"/>
    <s v="WINTER 2024"/>
    <s v="(45) SOE"/>
    <s v="(1) POST GRADUATION"/>
    <x v="3"/>
    <n v="2445103357"/>
    <s v="HIMANSHI CHAUDHARY"/>
    <s v="9213199898"/>
    <m/>
    <s v="FEMALE"/>
    <s v="himanshichaudhary23@gmail.com"/>
    <n v="0"/>
    <n v="0"/>
    <s v="INDIAN"/>
    <n v="0"/>
    <n v="0"/>
    <s v="BVDU/SOE/JUL24/03479"/>
    <n v="717769939822"/>
    <x v="21"/>
    <n v="20241691306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79"/>
  </r>
  <r>
    <s v="W25 MBA13106 Sem3 July24"/>
    <n v="2024"/>
    <n v="7"/>
    <x v="7"/>
    <s v="WINTER 2024"/>
    <s v="(45) SOE"/>
    <s v="(1) POST GRADUATION"/>
    <x v="3"/>
    <n v="2445103358"/>
    <s v="MULE POOJA DATTATRAY "/>
    <s v="7350293828"/>
    <m/>
    <s v="FEMALE"/>
    <s v="pujabodhale777@gmail.com"/>
    <n v="0"/>
    <n v="0"/>
    <s v="INDIAN"/>
    <n v="0"/>
    <n v="0"/>
    <s v="BVDU/SOE/JUL24/03480"/>
    <n v="255519948547"/>
    <x v="2"/>
    <n v="2024169130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80"/>
  </r>
  <r>
    <s v="W25 MBA13106 Sem3 July24"/>
    <n v="2024"/>
    <n v="7"/>
    <x v="7"/>
    <s v="WINTER 2024"/>
    <s v="(45) SOE"/>
    <s v="(1) POST GRADUATION"/>
    <x v="3"/>
    <n v="2445103359"/>
    <s v="KHARADE POOJA MAHADEV "/>
    <s v="8087663972"/>
    <m/>
    <s v="FEMALE"/>
    <s v="poojakharade68@gmail.com"/>
    <n v="0"/>
    <n v="0"/>
    <s v="INDIAN"/>
    <n v="0"/>
    <n v="0"/>
    <s v="BVDU/SOE/JUL24/03482"/>
    <n v="334898614527"/>
    <x v="2"/>
    <n v="20241691308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82"/>
  </r>
  <r>
    <s v="W25 MBA13106 Sem3 July24"/>
    <n v="2024"/>
    <n v="7"/>
    <x v="7"/>
    <s v="WINTER 2024"/>
    <s v="(45) SOE"/>
    <s v="(1) POST GRADUATION"/>
    <x v="3"/>
    <n v="2445103360"/>
    <s v="NAIK MAYURESH VINOD "/>
    <s v="9545142464"/>
    <m/>
    <s v="MALE"/>
    <s v="naikmayuresh2001@gmail.com"/>
    <n v="0"/>
    <n v="0"/>
    <s v="INDIAN"/>
    <n v="0"/>
    <n v="0"/>
    <s v="BVDU/SOE/JUL24/03483"/>
    <n v="660356541988"/>
    <x v="2"/>
    <n v="20241691309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83"/>
  </r>
  <r>
    <s v="W25 MBA13106 Sem3 July24"/>
    <n v="2024"/>
    <n v="7"/>
    <x v="7"/>
    <s v="WINTER 2024"/>
    <s v="(45) SOE"/>
    <s v="(1) POST GRADUATION"/>
    <x v="3"/>
    <n v="2445103361"/>
    <s v="KAPIL DEV SHUKLA"/>
    <s v="9699052051"/>
    <m/>
    <s v="MALE"/>
    <s v="kdshuklaiict@gmail.com"/>
    <n v="0"/>
    <n v="0"/>
    <s v="INDIAN"/>
    <n v="0"/>
    <n v="0"/>
    <s v="BVDU/SOE/JUL24/03487"/>
    <n v="806085024556"/>
    <x v="2"/>
    <n v="2024169131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87"/>
  </r>
  <r>
    <s v="W25 MBA13106 Sem3 July24"/>
    <n v="2024"/>
    <n v="7"/>
    <x v="7"/>
    <s v="WINTER 2024"/>
    <s v="(45) SOE"/>
    <s v="(1) POST GRADUATION"/>
    <x v="3"/>
    <n v="2445103362"/>
    <s v="OMKAR NATH PATEL"/>
    <s v="9415601319"/>
    <m/>
    <s v="MALE"/>
    <s v="onpatel@rediffmail.com"/>
    <n v="0"/>
    <n v="0"/>
    <s v="INDIAN"/>
    <n v="0"/>
    <n v="0"/>
    <s v="BVDU/SOE/JUL24/03488"/>
    <n v="253876086518"/>
    <x v="2"/>
    <n v="20241691311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488"/>
  </r>
  <r>
    <s v="W25 MBA13106 Sem3 July24"/>
    <n v="2024"/>
    <n v="7"/>
    <x v="7"/>
    <s v="WINTER 2024"/>
    <s v="(45) SOE"/>
    <s v="(1) POST GRADUATION"/>
    <x v="3"/>
    <n v="2445103363"/>
    <s v="CHAVAN SADANAND TANAJI"/>
    <s v="7507669303"/>
    <m/>
    <s v="MALE"/>
    <s v="chavansadanand1987@gmail.com"/>
    <n v="0"/>
    <n v="0"/>
    <s v="INDIAN"/>
    <n v="0"/>
    <n v="0"/>
    <s v="BVDU/SOE/JUL24/03490"/>
    <n v="203907562356"/>
    <x v="2"/>
    <n v="20241691312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490"/>
  </r>
  <r>
    <s v="W25 MBA13106 Sem3 July24"/>
    <n v="2024"/>
    <n v="7"/>
    <x v="7"/>
    <s v="WINTER 2024"/>
    <s v="(45) SOE"/>
    <s v="(1) POST GRADUATION"/>
    <x v="3"/>
    <n v="2445103488"/>
    <s v="Patil Isha Hemant Shubhangi"/>
    <n v="8669588169"/>
    <m/>
    <s v="FEMALE"/>
    <s v="ishapatil3286@gmail.com"/>
    <n v="0"/>
    <n v="0"/>
    <s v="INDIAN"/>
    <n v="0"/>
    <n v="0"/>
    <s v="BVDU/SOE/JUL24/00823"/>
    <n v="645436872501"/>
    <x v="2"/>
    <n v="2024169268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0823"/>
  </r>
  <r>
    <s v="W25 MBA13106 Sem3 July24"/>
    <n v="2024"/>
    <n v="7"/>
    <x v="7"/>
    <s v="WINTER 2024"/>
    <s v="(45) SOE"/>
    <s v="(1) POST GRADUATION"/>
    <x v="3"/>
    <n v="2445103365"/>
    <s v="JADHAV SUREKHA HIRAMANI "/>
    <n v="7559331404"/>
    <m/>
    <s v="FEMALE"/>
    <s v="jadhavsurekha478@gmail.com"/>
    <n v="0"/>
    <n v="0"/>
    <s v="INDIAN"/>
    <n v="0"/>
    <n v="0"/>
    <s v="BVDU/SOE/JUL24/02797"/>
    <n v="339513411145"/>
    <x v="21"/>
    <n v="20241691202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2797"/>
  </r>
  <r>
    <s v="W25 MBA13106 Sem3 July24"/>
    <n v="2024"/>
    <n v="7"/>
    <x v="7"/>
    <s v="WINTER 2024"/>
    <s v="(45) SOE"/>
    <s v="(1) POST GRADUATION"/>
    <x v="3"/>
    <n v="2445103366"/>
    <s v="KARTHIK P"/>
    <n v="8489555509"/>
    <m/>
    <s v="MALE"/>
    <s v="karthikamst03@gmail.com"/>
    <n v="0"/>
    <n v="0"/>
    <s v="INDIAN"/>
    <n v="0"/>
    <n v="0"/>
    <s v="BVDU/SOE/JUL24/02887"/>
    <n v="931879648495"/>
    <x v="2"/>
    <n v="20241691207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Not Accessed"/>
    <s v="Not Accessed"/>
    <e v="#N/A"/>
    <s v="/02887"/>
  </r>
  <r>
    <s v="W25 MBA13106 Sem3 July24"/>
    <n v="2024"/>
    <n v="7"/>
    <x v="7"/>
    <s v="WINTER 2024"/>
    <s v="(45) SOE"/>
    <s v="(1) POST GRADUATION"/>
    <x v="3"/>
    <n v="2445103367"/>
    <s v="ASHISH TIWARI"/>
    <n v="8299597491"/>
    <m/>
    <s v="MALE"/>
    <s v="tashish851@gmail.com"/>
    <n v="0"/>
    <n v="0"/>
    <s v="INDIAN"/>
    <n v="0"/>
    <n v="0"/>
    <s v="BVDU/SOE/JUL24/03208"/>
    <n v="322940008515"/>
    <x v="21"/>
    <n v="20241691226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208"/>
  </r>
  <r>
    <s v="W25 MBA13106 Sem3 July24"/>
    <n v="2024"/>
    <n v="7"/>
    <x v="7"/>
    <s v="WINTER 2024"/>
    <s v="(45) SOE"/>
    <s v="(1) POST GRADUATION"/>
    <x v="3"/>
    <n v="2445103368"/>
    <s v="NIKITA RAI"/>
    <n v="9818575983"/>
    <m/>
    <s v="FEMALE"/>
    <s v="nikitarai6259@gmail.com"/>
    <n v="0"/>
    <n v="0"/>
    <s v="INDIAN"/>
    <n v="0"/>
    <n v="0"/>
    <s v="BVDU/SOE/JUL24/03215"/>
    <n v="659120155846"/>
    <x v="2"/>
    <n v="20241691230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215"/>
  </r>
  <r>
    <s v="W25 MBA13106 Sem3 July24"/>
    <n v="2024"/>
    <n v="7"/>
    <x v="7"/>
    <s v="WINTER 2024"/>
    <s v="(45) SOE"/>
    <s v="(1) POST GRADUATION"/>
    <x v="3"/>
    <n v="2445103369"/>
    <s v="KHAN AHSAN MOHAMMAD ASLAM"/>
    <n v="7503050648"/>
    <m/>
    <s v="MALE"/>
    <s v="ahsankhan.mohdaslam@gmail.com"/>
    <n v="0"/>
    <n v="0"/>
    <s v="INDIAN"/>
    <n v="0"/>
    <n v="0"/>
    <s v="BVDU/SOE/JUL24/03357"/>
    <n v="358816713556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e v="#N/A"/>
    <e v="#N/A"/>
    <s v="/03357"/>
  </r>
  <r>
    <s v="W25 MBA13106 Sem3 July24"/>
    <n v="2024"/>
    <n v="7"/>
    <x v="7"/>
    <s v="WINTER 2024"/>
    <s v="(45) SOE"/>
    <s v="(1) POST GRADUATION"/>
    <x v="3"/>
    <n v="2445103370"/>
    <s v="GHANSHYAM YADAV"/>
    <n v="9519138899"/>
    <m/>
    <s v="MALE"/>
    <s v="gsyadav1994@gmail.com"/>
    <n v="0"/>
    <n v="0"/>
    <s v="INDIAN"/>
    <n v="0"/>
    <n v="0"/>
    <s v="BVDU/SOE/JUL24/03359"/>
    <n v="241318617635"/>
    <x v="2"/>
    <n v="20241691271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59"/>
  </r>
  <r>
    <s v="W25 MBA13106 Sem3 July24"/>
    <n v="2024"/>
    <n v="7"/>
    <x v="7"/>
    <s v="WINTER 2024"/>
    <s v="(45) SOE"/>
    <s v="(1) POST GRADUATION"/>
    <x v="3"/>
    <n v="2445103392"/>
    <s v="ABHISHEK SRIVASTAVA"/>
    <s v="8273171893"/>
    <m/>
    <s v="MALE"/>
    <s v="abhilalaji01@gmail.com"/>
    <n v="0"/>
    <n v="0"/>
    <s v="INDIAN"/>
    <n v="0"/>
    <n v="0"/>
    <s v="BVDU/SOE/JUL24/00231"/>
    <n v="38016995860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0231"/>
  </r>
  <r>
    <s v="W25 MBA13106 Sem3 July24"/>
    <n v="2024"/>
    <n v="7"/>
    <x v="7"/>
    <s v="WINTER 2024"/>
    <s v="(45) SOE"/>
    <s v="(1) POST GRADUATION"/>
    <x v="3"/>
    <n v="2445103393"/>
    <s v="NALAWADE VAISHNAVI VIKRAM"/>
    <s v="8956418995"/>
    <m/>
    <s v="FEMALE"/>
    <s v="nalawadevasu850@gmail.com"/>
    <n v="0"/>
    <n v="0"/>
    <s v="INDIAN"/>
    <n v="0"/>
    <n v="0"/>
    <s v="BVDU/SOE/JUL24/00326"/>
    <n v="99363174748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0326"/>
  </r>
  <r>
    <s v="W25 MBA13106 Sem3 July24"/>
    <n v="2024"/>
    <n v="7"/>
    <x v="7"/>
    <s v="WINTER 2024"/>
    <s v="(45) SOE"/>
    <s v="(1) POST GRADUATION"/>
    <x v="3"/>
    <n v="2445103394"/>
    <s v="MUKADAM JUWERIYA ISHTIYAQUE SAFURA"/>
    <s v="8055960493"/>
    <m/>
    <s v="FEMALE"/>
    <s v="mukadamjuweriya5@gmail.com"/>
    <n v="0"/>
    <n v="0"/>
    <s v="INDIAN"/>
    <n v="0"/>
    <n v="0"/>
    <s v="BVDU/SOE/JUL24/00514"/>
    <n v="28531626625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0514"/>
  </r>
  <r>
    <s v="W25 MBA13106 Sem3 July24"/>
    <n v="2024"/>
    <n v="7"/>
    <x v="7"/>
    <s v="WINTER 2024"/>
    <s v="(45) SOE"/>
    <s v="(1) POST GRADUATION"/>
    <x v="3"/>
    <n v="2445103395"/>
    <s v=" BHOSALE TANVI KAILAS"/>
    <s v="9096025177"/>
    <m/>
    <s v="FEMALE"/>
    <s v="tanvibhosale2222@gmail.com"/>
    <n v="0"/>
    <n v="0"/>
    <s v="INDIAN"/>
    <n v="0"/>
    <n v="0"/>
    <s v="BVDU/SOE/JUL24/00789"/>
    <n v="952313768155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0789"/>
  </r>
  <r>
    <s v="W25 MBA13106 Sem3 July24"/>
    <n v="2024"/>
    <n v="7"/>
    <x v="7"/>
    <s v="WINTER 2024"/>
    <s v="(45) SOE"/>
    <s v="(1) POST GRADUATION"/>
    <x v="3"/>
    <n v="2445103396"/>
    <s v="PAWAR SANKET SANJAY"/>
    <s v="7758096838"/>
    <m/>
    <s v="MALE"/>
    <s v="sanketpawar6789@gmail.com"/>
    <n v="0"/>
    <n v="0"/>
    <s v="INDIAN"/>
    <n v="0"/>
    <n v="0"/>
    <s v="BVDU/SOE/JUL24/00844"/>
    <n v="457602816385"/>
    <x v="21"/>
    <n v="2024169131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0844"/>
  </r>
  <r>
    <s v="W25 MBA13106 Sem3 July24"/>
    <n v="2024"/>
    <n v="7"/>
    <x v="7"/>
    <s v="WINTER 2024"/>
    <s v="(45) SOE"/>
    <s v="(1) POST GRADUATION"/>
    <x v="3"/>
    <n v="2445103397"/>
    <s v="PIYUSH BARKADE"/>
    <s v="8602059270"/>
    <m/>
    <s v="MALE"/>
    <s v="piyushbarkade860@gmail.com"/>
    <n v="0"/>
    <n v="0"/>
    <s v="INDIAN"/>
    <n v="0"/>
    <n v="0"/>
    <s v="BVDU/SOE/JUL24/01167"/>
    <n v="640909683654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1167"/>
  </r>
  <r>
    <s v="W25 MBA13106 Sem3 July24"/>
    <n v="2024"/>
    <n v="7"/>
    <x v="7"/>
    <s v="WINTER 2024"/>
    <s v="(45) SOE"/>
    <s v="(1) POST GRADUATION"/>
    <x v="3"/>
    <n v="2445103481"/>
    <s v="CHOUDHARI ANIKET VIJAY"/>
    <s v="9373234994"/>
    <m/>
    <s v="MALE"/>
    <s v="aniketvchoudhari@gmail.com"/>
    <n v="0"/>
    <n v="0"/>
    <s v="INDIAN"/>
    <n v="0"/>
    <n v="0"/>
    <s v="BVDU/SOE/JUL24/01228"/>
    <n v="701061904331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1228"/>
  </r>
  <r>
    <s v="W25 MBA13106 Sem3 July24"/>
    <n v="2024"/>
    <n v="7"/>
    <x v="7"/>
    <s v="WINTER 2024"/>
    <s v="(45) SOE"/>
    <s v="(1) POST GRADUATION"/>
    <x v="3"/>
    <n v="2445103398"/>
    <s v="PATEL FARHIN AZIZ"/>
    <s v="9892881260"/>
    <m/>
    <s v="FEMALE"/>
    <s v="farhinpatel1412@gmail.com"/>
    <n v="0"/>
    <n v="0"/>
    <s v="INDIAN"/>
    <n v="0"/>
    <n v="0"/>
    <s v="BVDU/SOE/JUL24/01376"/>
    <n v="64139147096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s v="Accessed"/>
    <e v="#N/A"/>
    <s v="/01376"/>
  </r>
  <r>
    <s v="W25 MBA13106 Sem3 July24"/>
    <n v="2024"/>
    <n v="7"/>
    <x v="7"/>
    <s v="WINTER 2024"/>
    <s v="(45) SOE"/>
    <s v="(1) POST GRADUATION"/>
    <x v="3"/>
    <n v="2445103399"/>
    <s v="AKRITI SRIVASTAVA"/>
    <s v="7380903705"/>
    <m/>
    <s v="FEMALE"/>
    <s v="kayashtakriti2001@gmail.com"/>
    <n v="0"/>
    <n v="0"/>
    <s v="INDIAN"/>
    <n v="0"/>
    <n v="0"/>
    <s v="BVDU/SOE/JUL24/01642"/>
    <n v="407302019855"/>
    <x v="2"/>
    <n v="20241691314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1642"/>
  </r>
  <r>
    <s v="W25 MBA13106 Sem3 July24"/>
    <n v="2024"/>
    <n v="7"/>
    <x v="7"/>
    <s v="WINTER 2024"/>
    <s v="(45) SOE"/>
    <s v="(1) POST GRADUATION"/>
    <x v="3"/>
    <n v="2445103400"/>
    <s v="VICHARE ISHA KIRAN"/>
    <s v="9123647671"/>
    <m/>
    <s v="FEMALE"/>
    <s v="ishavichare249@gmail.com"/>
    <n v="0"/>
    <n v="0"/>
    <s v="INDIAN"/>
    <n v="0"/>
    <n v="0"/>
    <s v="BVDU/SOE/JUL24/01752"/>
    <n v="544740149939"/>
    <x v="2"/>
    <n v="20241691315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Not Accessed"/>
    <s v="Not Accessed"/>
    <e v="#N/A"/>
    <s v="/01752"/>
  </r>
  <r>
    <s v="W25 MBA13106 Sem3 July24"/>
    <n v="2024"/>
    <n v="7"/>
    <x v="7"/>
    <s v="WINTER 2024"/>
    <s v="(45) SOE"/>
    <s v="(1) POST GRADUATION"/>
    <x v="3"/>
    <n v="2445103401"/>
    <s v=" TONDE GANESH VISHWANATH"/>
    <s v="7507077207"/>
    <m/>
    <s v="MALE"/>
    <s v="ganeshtonde11@gmail.com"/>
    <n v="0"/>
    <n v="0"/>
    <s v="INDIAN"/>
    <n v="0"/>
    <n v="0"/>
    <s v="BVDU/SOE/JUL24/02076"/>
    <n v="74048657801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2076"/>
  </r>
  <r>
    <s v="W25 MBA13106 Sem3 July24"/>
    <n v="2024"/>
    <n v="7"/>
    <x v="7"/>
    <s v="WINTER 2024"/>
    <s v="(45) SOE"/>
    <s v="(1) POST GRADUATION"/>
    <x v="3"/>
    <n v="2445103402"/>
    <s v="MALLIKHARJUNA RAO GANTA"/>
    <s v="9000555302"/>
    <m/>
    <s v="MALE"/>
    <s v="mallikharjunganta@gmail.com"/>
    <n v="0"/>
    <n v="0"/>
    <s v="INDIAN"/>
    <n v="0"/>
    <n v="0"/>
    <s v="BVDU/SOE/JUL24/02246"/>
    <n v="367874912523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246"/>
  </r>
  <r>
    <s v="W25 MBA13106 Sem3 July24"/>
    <n v="2024"/>
    <n v="7"/>
    <x v="7"/>
    <s v="WINTER 2024"/>
    <s v="(45) SOE"/>
    <s v="(1) POST GRADUATION"/>
    <x v="3"/>
    <n v="2445103403"/>
    <s v="TANYA NIGAM"/>
    <s v="8707581251"/>
    <m/>
    <s v="FEMALE"/>
    <s v="tanyanigam03@gmail.com"/>
    <n v="0"/>
    <n v="0"/>
    <s v="INDIAN"/>
    <n v="0"/>
    <n v="0"/>
    <s v="BVDU/SOE/JUL24/02287"/>
    <n v="41705383391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287"/>
  </r>
  <r>
    <s v="W25 MBA13106 Sem3 July24"/>
    <n v="2024"/>
    <n v="7"/>
    <x v="7"/>
    <s v="WINTER 2024"/>
    <s v="(45) SOE"/>
    <s v="(1) POST GRADUATION"/>
    <x v="3"/>
    <n v="2445103404"/>
    <s v="SADANAND PATIL"/>
    <s v="9845528606"/>
    <m/>
    <s v="MALE"/>
    <s v="smpatilbdb@gmail.com"/>
    <n v="0"/>
    <n v="0"/>
    <s v="INDIAN"/>
    <n v="0"/>
    <n v="0"/>
    <s v="BVDU/SOE/JUL24/03533"/>
    <n v="322690787882"/>
    <x v="2"/>
    <n v="20241691316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33"/>
  </r>
  <r>
    <s v="W25 MBA13106 Sem3 July24"/>
    <n v="2024"/>
    <n v="7"/>
    <x v="7"/>
    <s v="WINTER 2024"/>
    <s v="(45) SOE"/>
    <s v="(1) POST GRADUATION"/>
    <x v="3"/>
    <n v="2445103405"/>
    <s v="GADEKAR NISCHAYA SARANG "/>
    <s v="9405068845"/>
    <m/>
    <s v="FEMALE"/>
    <s v="nischaya.gadekar@gmail.com"/>
    <n v="0"/>
    <n v="0"/>
    <s v="INDIAN"/>
    <n v="0"/>
    <n v="0"/>
    <s v="BVDU/SOE/JUL24/03540"/>
    <n v="965826046141"/>
    <x v="2"/>
    <n v="2024169131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40"/>
  </r>
  <r>
    <s v="W25 MBA13106 Sem3 July24"/>
    <n v="2024"/>
    <n v="7"/>
    <x v="7"/>
    <s v="WINTER 2024"/>
    <s v="(45) SOE"/>
    <s v="(1) POST GRADUATION"/>
    <x v="3"/>
    <n v="2445103406"/>
    <s v="SUMIT THAKUR"/>
    <s v="8580736037"/>
    <m/>
    <s v="MALE"/>
    <s v="raj859738@gmail.com"/>
    <n v="0"/>
    <n v="0"/>
    <s v="INDIAN"/>
    <n v="0"/>
    <n v="0"/>
    <s v="BVDU/SOE/JUL24/03541"/>
    <n v="420874814943"/>
    <x v="2"/>
    <n v="20241691318"/>
    <s v="ADMISSION CANCELLED (BT to JAN24 - SG)"/>
    <s v="ADMISSION CANCELLED (BT to JAN24 - SG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s v="Accessed"/>
    <e v="#N/A"/>
    <s v="/03541"/>
  </r>
  <r>
    <s v="W25 MBA13106 Sem3 July24"/>
    <n v="2024"/>
    <n v="7"/>
    <x v="7"/>
    <s v="WINTER 2024"/>
    <s v="(45) SOE"/>
    <s v="(1) POST GRADUATION"/>
    <x v="3"/>
    <n v="2445103407"/>
    <s v="DIVYA DEEPAK"/>
    <s v="7004872385"/>
    <m/>
    <s v="MALE"/>
    <s v="divyadeepak8235@gmail.com"/>
    <n v="0"/>
    <n v="0"/>
    <s v="INDIAN"/>
    <n v="0"/>
    <n v="0"/>
    <s v="BVDU/SOE/JUL24/03545"/>
    <n v="934760099245"/>
    <x v="2"/>
    <n v="20241691319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45"/>
  </r>
  <r>
    <s v="W25 MBA13106 Sem3 July24"/>
    <n v="2024"/>
    <n v="7"/>
    <x v="7"/>
    <s v="WINTER 2024"/>
    <s v="(45) SOE"/>
    <s v="(1) POST GRADUATION"/>
    <x v="3"/>
    <n v="2445103408"/>
    <s v="KADAM SWARAJ UMESH SANGITA"/>
    <s v="7666456765"/>
    <m/>
    <s v="MALE"/>
    <s v="swarajk19@gmail.com"/>
    <n v="0"/>
    <n v="0"/>
    <s v="INDIAN"/>
    <n v="0"/>
    <n v="0"/>
    <s v="BVDU/SOE/JUL24/03546"/>
    <n v="281086060458"/>
    <x v="2"/>
    <n v="2024169132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46"/>
  </r>
  <r>
    <s v="W25 MBA13106 Sem3 July24"/>
    <n v="2024"/>
    <n v="7"/>
    <x v="7"/>
    <s v="WINTER 2024"/>
    <s v="(45) SOE"/>
    <s v="(1) POST GRADUATION"/>
    <x v="3"/>
    <n v="2445103409"/>
    <s v="PARDESHI MANGESH MAHAVIR"/>
    <s v="7841861923"/>
    <m/>
    <s v="MALE"/>
    <s v="mangeshpardeshi1996@gmail.com"/>
    <n v="0"/>
    <n v="0"/>
    <s v="INDIAN"/>
    <n v="0"/>
    <n v="0"/>
    <s v="BVDU/SOE/JUL24/03552"/>
    <n v="943114928321"/>
    <x v="2"/>
    <n v="20241691321"/>
    <s v="Eligible"/>
    <s v="Eligible"/>
    <s v="2024-WINTER|Sem-1"/>
    <n v="0"/>
    <x v="3"/>
    <s v="W25_PC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552"/>
  </r>
  <r>
    <s v="W25 MBA13106 Sem3 July24"/>
    <n v="2024"/>
    <n v="7"/>
    <x v="7"/>
    <s v="WINTER 2024"/>
    <s v="(45) SOE"/>
    <s v="(1) POST GRADUATION"/>
    <x v="3"/>
    <n v="2445103410"/>
    <s v="DAS RACHITA ALOK KANIKA"/>
    <s v="8655666665"/>
    <m/>
    <s v="FEMALE"/>
    <s v="thesassygirl280224@gmail.com"/>
    <n v="0"/>
    <n v="0"/>
    <s v="INDIAN"/>
    <n v="0"/>
    <n v="0"/>
    <s v="BVDU/SOE/JUL24/03556"/>
    <n v="276483390160"/>
    <x v="2"/>
    <n v="20241691322"/>
    <s v="Pending Eligibility ( Doc.)"/>
    <s v="Pending Eligibility ( Doc.)"/>
    <s v="Never Appeared for Any Exam"/>
    <n v="0"/>
    <x v="4"/>
    <s v="W25_PCF_Sem-3_RG_EligibilityPending"/>
    <n v="3"/>
    <n v="162000"/>
    <n v="122000"/>
    <n v="42000"/>
    <n v="80000"/>
    <n v="120000"/>
    <m/>
    <m/>
    <m/>
    <m/>
    <m/>
    <s v="NO"/>
    <e v="#N/A"/>
    <e v="#N/A"/>
    <e v="#N/A"/>
    <e v="#N/A"/>
    <s v="/03556"/>
  </r>
  <r>
    <s v="W25 MBA13106 Sem3 July24"/>
    <n v="2024"/>
    <n v="7"/>
    <x v="7"/>
    <s v="WINTER 2024"/>
    <s v="(45) SOE"/>
    <s v="(1) POST GRADUATION"/>
    <x v="3"/>
    <n v="2445103411"/>
    <s v="SWARAJ TIWARI"/>
    <s v="9013983521"/>
    <m/>
    <s v="MALE"/>
    <s v="tiwariswaraj544@gmail.com"/>
    <n v="0"/>
    <n v="0"/>
    <s v="INDIAN"/>
    <n v="0"/>
    <n v="0"/>
    <s v="BVDU/SOE/JUL24/03557"/>
    <n v="928235769255"/>
    <x v="21"/>
    <n v="2024169132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57"/>
  </r>
  <r>
    <s v="W25 MBA13106 Sem3 July24"/>
    <n v="2024"/>
    <n v="7"/>
    <x v="7"/>
    <s v="WINTER 2024"/>
    <s v="(45) SOE"/>
    <s v="(1) POST GRADUATION"/>
    <x v="3"/>
    <n v="2445103412"/>
    <s v="SUDHISH HAJELA"/>
    <s v="8004543017"/>
    <m/>
    <s v="MALE"/>
    <s v="sudhishhajela@gmail.com"/>
    <n v="0"/>
    <n v="0"/>
    <s v="INDIAN"/>
    <n v="0"/>
    <n v="0"/>
    <s v="BVDU/SOE/JUL24/03561"/>
    <n v="630643416591"/>
    <x v="2"/>
    <n v="2024169132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61"/>
  </r>
  <r>
    <s v="W25 MBA13106 Sem3 July24"/>
    <n v="2024"/>
    <n v="7"/>
    <x v="7"/>
    <s v="WINTER 2024"/>
    <s v="(45) SOE"/>
    <s v="(1) POST GRADUATION"/>
    <x v="3"/>
    <n v="2445103413"/>
    <s v="PREETY MAURY"/>
    <s v="9140292009"/>
    <m/>
    <s v="FEMALE"/>
    <s v="preetymaury1996@gmail.com"/>
    <n v="0"/>
    <n v="0"/>
    <s v="INDIAN"/>
    <n v="0"/>
    <n v="0"/>
    <s v="BVDU/SOE/JUL24/03580"/>
    <n v="835459700314"/>
    <x v="2"/>
    <n v="2024169132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80"/>
  </r>
  <r>
    <s v="W25 MBA13106 Sem3 July24"/>
    <n v="2024"/>
    <n v="7"/>
    <x v="7"/>
    <s v="WINTER 2024"/>
    <s v="(45) SOE"/>
    <s v="(1) POST GRADUATION"/>
    <x v="3"/>
    <n v="2445103414"/>
    <s v="PUNEET PATHAK"/>
    <s v="9990435302"/>
    <m/>
    <s v="MALE"/>
    <s v="pathakpunit8@gmail.com"/>
    <n v="0"/>
    <n v="0"/>
    <s v="INDIAN"/>
    <n v="0"/>
    <n v="0"/>
    <s v="BVDU/SOE/JUL24/01409"/>
    <n v="86739810251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1409"/>
  </r>
  <r>
    <s v="W25 MBA13106 Sem3 July24"/>
    <n v="2024"/>
    <n v="7"/>
    <x v="7"/>
    <s v="WINTER 2024"/>
    <s v="(45) SOE"/>
    <s v="(1) POST GRADUATION"/>
    <x v="3"/>
    <n v="2445103415"/>
    <s v="RAVI LOMATE"/>
    <s v="8975731289"/>
    <m/>
    <s v="MALE"/>
    <s v="ravilomate89@gmail.com"/>
    <n v="0"/>
    <n v="0"/>
    <s v="INDIAN"/>
    <n v="0"/>
    <n v="0"/>
    <s v="BVDU/SOE/JUL24/02299"/>
    <n v="984659224158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e v="#N/A"/>
    <e v="#N/A"/>
    <s v="/02299"/>
  </r>
  <r>
    <s v="W25 MBA13106 Sem3 July24"/>
    <n v="2024"/>
    <n v="7"/>
    <x v="7"/>
    <s v="WINTER 2024"/>
    <s v="(45) SOE"/>
    <s v="(1) POST GRADUATION"/>
    <x v="3"/>
    <n v="2445103416"/>
    <s v="WADEKAR VIJAY DINKAR"/>
    <s v="8655291337"/>
    <m/>
    <s v="MALE"/>
    <s v="vjani5759@gmail.com"/>
    <n v="0"/>
    <n v="0"/>
    <s v="INDIAN"/>
    <n v="0"/>
    <n v="0"/>
    <s v="BVDU/SOE/JUL24/02491"/>
    <n v="488552117901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2491"/>
  </r>
  <r>
    <s v="W25 MBA13106 Sem3 July24"/>
    <n v="2024"/>
    <n v="7"/>
    <x v="7"/>
    <s v="WINTER 2024"/>
    <s v="(45) SOE"/>
    <s v="(1) POST GRADUATION"/>
    <x v="3"/>
    <n v="2445103417"/>
    <s v="SHAGUN VATS"/>
    <s v="6377985917"/>
    <m/>
    <s v="FEMALE"/>
    <s v="shagunvats826@gmail.com"/>
    <n v="0"/>
    <n v="0"/>
    <s v="INDIAN"/>
    <n v="0"/>
    <n v="0"/>
    <s v="BVDU/SOE/JUL24/02533"/>
    <n v="85182183892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533"/>
  </r>
  <r>
    <s v="W25 MBA13106 Sem3 July24"/>
    <n v="2024"/>
    <n v="7"/>
    <x v="7"/>
    <s v="WINTER 2024"/>
    <s v="(45) SOE"/>
    <s v="(1) POST GRADUATION"/>
    <x v="3"/>
    <n v="2445103418"/>
    <s v="KANCHAN MAALA"/>
    <s v="9996554370"/>
    <m/>
    <s v="FEMALE"/>
    <s v="kan.kanchan18@gmail.com"/>
    <n v="0"/>
    <n v="0"/>
    <s v="INDIAN"/>
    <n v="0"/>
    <n v="0"/>
    <s v="BVDU/SOE/JUL24/02556"/>
    <n v="520977382745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e v="#N/A"/>
    <e v="#N/A"/>
    <s v="/02556"/>
  </r>
  <r>
    <s v="W25 MBA13106 Sem3 July24"/>
    <n v="2024"/>
    <n v="7"/>
    <x v="7"/>
    <s v="WINTER 2024"/>
    <s v="(45) SOE"/>
    <s v="(1) POST GRADUATION"/>
    <x v="3"/>
    <n v="2445103419"/>
    <s v="BALAJI GOLEKAR"/>
    <s v="7977982434"/>
    <m/>
    <s v="MALE"/>
    <s v="balajigolekar@yahoo.com"/>
    <n v="0"/>
    <n v="0"/>
    <s v="INDIAN"/>
    <n v="0"/>
    <n v="0"/>
    <s v="BVDU/SOE/JUL24/02664"/>
    <n v="851060638482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664"/>
  </r>
  <r>
    <s v="W25 MBA13106 Sem3 July24"/>
    <n v="2024"/>
    <n v="7"/>
    <x v="7"/>
    <s v="WINTER 2024"/>
    <s v="(45) SOE"/>
    <s v="(1) POST GRADUATION"/>
    <x v="3"/>
    <n v="2445103420"/>
    <s v="MACHINDRA SHANKAR DHOPE"/>
    <s v="9767728423"/>
    <m/>
    <s v="MALE"/>
    <s v="machindradhope@rediffmail.com"/>
    <n v="0"/>
    <n v="0"/>
    <s v="INDIAN"/>
    <n v="0"/>
    <n v="0"/>
    <s v="BVDU/SOE/JUL24/02677"/>
    <n v="884475966100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677"/>
  </r>
  <r>
    <s v="W25 MBA13106 Sem3 July24"/>
    <n v="2024"/>
    <n v="7"/>
    <x v="7"/>
    <s v="WINTER 2024"/>
    <s v="(45) SOE"/>
    <s v="(1) POST GRADUATION"/>
    <x v="3"/>
    <n v="2445103421"/>
    <s v="PRITI AVDHESH DUBEY"/>
    <s v="8080278586"/>
    <m/>
    <s v="FEMALE"/>
    <s v="growtecs.shivam@gmail.com"/>
    <n v="0"/>
    <n v="0"/>
    <s v="INDIAN"/>
    <n v="0"/>
    <n v="0"/>
    <s v="BVDU/SOE/JUL24/02680"/>
    <n v="462437241460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680"/>
  </r>
  <r>
    <s v="W25 MBA13106 Sem3 July24"/>
    <n v="2024"/>
    <n v="7"/>
    <x v="7"/>
    <s v="WINTER 2024"/>
    <s v="(45) SOE"/>
    <s v="(1) POST GRADUATION"/>
    <x v="3"/>
    <n v="2445103422"/>
    <s v="ABHISHEK JANARDHAN GUPTA"/>
    <s v="9022955465"/>
    <m/>
    <s v="MALE"/>
    <s v="abhishekg0531@gmail.com"/>
    <n v="0"/>
    <n v="0"/>
    <s v="INDIAN"/>
    <n v="0"/>
    <n v="0"/>
    <s v="BVDU/SOE/JUL24/02681"/>
    <n v="248307607192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2681"/>
  </r>
  <r>
    <s v="W25 MBA13106 Sem3 July24"/>
    <n v="2024"/>
    <n v="7"/>
    <x v="7"/>
    <s v="WINTER 2024"/>
    <s v="(45) SOE"/>
    <s v="(1) POST GRADUATION"/>
    <x v="3"/>
    <n v="2445103423"/>
    <s v="UMESH KUMAR YADAV"/>
    <s v="9478722549"/>
    <m/>
    <s v="MALE"/>
    <s v="umeshkumaryadav01@gmail.com"/>
    <n v="0"/>
    <n v="0"/>
    <s v="INDIAN"/>
    <n v="0"/>
    <n v="0"/>
    <s v="BVDU/SOE/JUL24/02828"/>
    <n v="630568049960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s v="Accessed"/>
    <e v="#N/A"/>
    <s v="/02828"/>
  </r>
  <r>
    <s v="W25 MBA13106 Sem3 July24"/>
    <n v="2024"/>
    <n v="7"/>
    <x v="7"/>
    <s v="WINTER 2024"/>
    <s v="(45) SOE"/>
    <s v="(1) POST GRADUATION"/>
    <x v="3"/>
    <n v="2445103424"/>
    <s v="YAMINI KATHURIA"/>
    <s v="7836832552"/>
    <m/>
    <s v="FEMALE"/>
    <s v="yaminikat7@gmail.com"/>
    <n v="0"/>
    <n v="0"/>
    <s v="INDIAN"/>
    <n v="0"/>
    <n v="0"/>
    <s v="BVDU/SOE/JUL24/03022"/>
    <n v="285060588782"/>
    <x v="2"/>
    <n v="20241691326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022"/>
  </r>
  <r>
    <s v="W25 MBA13106 Sem3 July24"/>
    <n v="2024"/>
    <n v="7"/>
    <x v="7"/>
    <s v="WINTER 2024"/>
    <s v="(45) SOE"/>
    <s v="(1) POST GRADUATION"/>
    <x v="3"/>
    <n v="2445103425"/>
    <s v="PREETHIN THANKACHAN"/>
    <s v="9847388554"/>
    <m/>
    <s v="MALE"/>
    <s v="preethinthankachan@gmail.com"/>
    <n v="0"/>
    <n v="0"/>
    <s v="INDIAN"/>
    <n v="0"/>
    <n v="0"/>
    <s v="BVDU/SOE/JUL24/03032"/>
    <n v="475727004784"/>
    <x v="2"/>
    <n v="2024169132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032"/>
  </r>
  <r>
    <s v="W25 MBA13106 Sem3 July24"/>
    <n v="2024"/>
    <n v="7"/>
    <x v="7"/>
    <s v="WINTER 2024"/>
    <s v="(45) SOE"/>
    <s v="(1) POST GRADUATION"/>
    <x v="3"/>
    <n v="2445103426"/>
    <s v="KM. AALLAVI UPADHYAYA"/>
    <s v="8736969227"/>
    <m/>
    <s v="FEMALE"/>
    <s v="pallaviupa264@gmail.com"/>
    <n v="0"/>
    <n v="0"/>
    <s v="INDIAN"/>
    <n v="0"/>
    <n v="0"/>
    <s v="BVDU/SOE/JUL24/03066"/>
    <n v="276930375930"/>
    <x v="2"/>
    <n v="20241691328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066"/>
  </r>
  <r>
    <s v="W25 MBA13106 Sem3 July24"/>
    <n v="2024"/>
    <n v="7"/>
    <x v="7"/>
    <s v="WINTER 2024"/>
    <s v="(45) SOE"/>
    <s v="(1) POST GRADUATION"/>
    <x v="3"/>
    <n v="2445103427"/>
    <s v="ARUN KUMAR VERMA"/>
    <s v="8750273725"/>
    <m/>
    <s v="MALE"/>
    <s v="1995arunverma@gmail.com"/>
    <n v="0"/>
    <n v="0"/>
    <s v="INDIAN"/>
    <n v="0"/>
    <n v="0"/>
    <s v="BVDU/SOE/JUL24/03088"/>
    <n v="714107469411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088"/>
  </r>
  <r>
    <s v="W25 MBA13106 Sem3 July24"/>
    <n v="2024"/>
    <n v="7"/>
    <x v="7"/>
    <s v="WINTER 2024"/>
    <s v="(45) SOE"/>
    <s v="(1) POST GRADUATION"/>
    <x v="3"/>
    <n v="2445103428"/>
    <s v="MAHTAB ALAM"/>
    <s v="7460857697"/>
    <m/>
    <s v="MALE"/>
    <s v="mahtabalam74608576@gmail.com"/>
    <n v="0"/>
    <n v="0"/>
    <s v="INDIAN"/>
    <n v="0"/>
    <n v="0"/>
    <s v="BVDU/SOE/JUL24/03102"/>
    <n v="36825196203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102"/>
  </r>
  <r>
    <s v="W25 MBA13106 Sem3 July24"/>
    <n v="2024"/>
    <n v="7"/>
    <x v="7"/>
    <s v="WINTER 2024"/>
    <s v="(45) SOE"/>
    <s v="(1) POST GRADUATION"/>
    <x v="3"/>
    <n v="2445103429"/>
    <s v="SATYUSH PATHAK"/>
    <s v="8999800653"/>
    <m/>
    <s v="MALE"/>
    <s v="satyush05@gmail.com"/>
    <n v="0"/>
    <n v="0"/>
    <s v="INDIAN"/>
    <n v="0"/>
    <n v="0"/>
    <s v="BVDU/SOE/JUL24/03108"/>
    <n v="534587158935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3108"/>
  </r>
  <r>
    <s v="W25 MBA13106 Sem3 July24"/>
    <n v="2024"/>
    <n v="7"/>
    <x v="7"/>
    <s v="WINTER 2024"/>
    <s v="(45) SOE"/>
    <s v="(1) POST GRADUATION"/>
    <x v="3"/>
    <n v="2445103430"/>
    <s v="NIGRE ATHARVA SANJAY ANJU"/>
    <s v="8291113829"/>
    <m/>
    <s v="MALE"/>
    <s v="atharvanigre@gmail.com"/>
    <n v="0"/>
    <n v="0"/>
    <s v="INDIAN"/>
    <n v="0"/>
    <n v="0"/>
    <s v="BVDU/SOE/JUL24/03125"/>
    <n v="93397947557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125"/>
  </r>
  <r>
    <s v="W25 MBA13106 Sem3 July24"/>
    <n v="2024"/>
    <n v="7"/>
    <x v="7"/>
    <s v="WINTER 2024"/>
    <s v="(45) SOE"/>
    <s v="(1) POST GRADUATION"/>
    <x v="3"/>
    <n v="2445103431"/>
    <s v="AISHWARYA AVACHAR"/>
    <s v="8975337679"/>
    <m/>
    <s v="FEMALE"/>
    <s v="aishwaryaavachar5@gmail.com"/>
    <n v="0"/>
    <n v="0"/>
    <s v="INDIAN"/>
    <n v="0"/>
    <n v="0"/>
    <s v="BVDU/SOE/JUL24/03143"/>
    <n v="200564405073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143"/>
  </r>
  <r>
    <s v="W25 MBA13106 Sem3 July24"/>
    <n v="2024"/>
    <n v="7"/>
    <x v="7"/>
    <s v="WINTER 2024"/>
    <s v="(45) SOE"/>
    <s v="(1) POST GRADUATION"/>
    <x v="3"/>
    <n v="2445103432"/>
    <s v="RUBALDEEP SINGH"/>
    <s v="9811807239"/>
    <m/>
    <s v="MALE"/>
    <s v="gambhirrubal@gmail.com"/>
    <n v="0"/>
    <n v="0"/>
    <s v="INDIAN"/>
    <n v="0"/>
    <n v="0"/>
    <s v="BVDU/SOE/JUL24/03146"/>
    <n v="875724847370"/>
    <x v="2"/>
    <n v="20241691329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146"/>
  </r>
  <r>
    <s v="W25 MBA13106 Sem3 July24"/>
    <n v="2024"/>
    <n v="7"/>
    <x v="7"/>
    <s v="WINTER 2024"/>
    <s v="(45) SOE"/>
    <s v="(1) POST GRADUATION"/>
    <x v="3"/>
    <n v="2445103433"/>
    <s v="HIMANSHU"/>
    <s v="7018652310"/>
    <m/>
    <s v="MALE"/>
    <s v="himanshuthakur107@gmail.com"/>
    <n v="0"/>
    <n v="0"/>
    <s v="INDIAN"/>
    <n v="0"/>
    <n v="0"/>
    <s v="BVDU/SOE/JUL24/03152"/>
    <n v="389626193506"/>
    <x v="2"/>
    <n v="20241691330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152"/>
  </r>
  <r>
    <s v="W25 MBA13106 Sem3 July24"/>
    <n v="2024"/>
    <n v="7"/>
    <x v="7"/>
    <s v="WINTER 2024"/>
    <s v="(45) SOE"/>
    <s v="(1) POST GRADUATION"/>
    <x v="3"/>
    <n v="2445103434"/>
    <s v="ISHWARI PRADIP MOTE"/>
    <s v="9822014194"/>
    <m/>
    <s v="FEMALE"/>
    <s v="ishwarimote22@gmail.com"/>
    <n v="0"/>
    <n v="0"/>
    <s v="INDIAN"/>
    <n v="0"/>
    <n v="0"/>
    <s v="BVDU/SOE/JUL24/03175"/>
    <n v="753440187902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175"/>
  </r>
  <r>
    <s v="W25 MBA13106 Sem3 July24"/>
    <n v="2024"/>
    <n v="7"/>
    <x v="7"/>
    <s v="WINTER 2024"/>
    <s v="(45) SOE"/>
    <s v="(1) POST GRADUATION"/>
    <x v="3"/>
    <n v="2445103435"/>
    <s v="ANURAAG UPADHYAY"/>
    <s v="8652147775"/>
    <m/>
    <s v="MALE"/>
    <s v="anuraagupadhyay2122@gmail.com"/>
    <n v="0"/>
    <n v="0"/>
    <s v="INDIAN"/>
    <n v="0"/>
    <n v="0"/>
    <s v="BVDU/SOE/JUL24/03195"/>
    <n v="203698852123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3195"/>
  </r>
  <r>
    <s v="W25 MBA13106 Sem3 July24"/>
    <n v="2024"/>
    <n v="7"/>
    <x v="7"/>
    <s v="WINTER 2024"/>
    <s v="(45) SOE"/>
    <s v="(1) POST GRADUATION"/>
    <x v="3"/>
    <n v="2445103436"/>
    <s v="PRITAM GHOSHAL"/>
    <s v="9563675363"/>
    <m/>
    <s v="MALE"/>
    <s v="pritamghoshal.pg@gmail.com"/>
    <n v="0"/>
    <n v="0"/>
    <s v="INDIAN"/>
    <n v="0"/>
    <n v="0"/>
    <s v="BVDU/SOE/JUL24/03204"/>
    <n v="848546158832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204"/>
  </r>
  <r>
    <s v="W25 MBA13106 Sem3 July24"/>
    <n v="2024"/>
    <n v="7"/>
    <x v="7"/>
    <s v="WINTER 2024"/>
    <s v="(45) SOE"/>
    <s v="(1) POST GRADUATION"/>
    <x v="3"/>
    <n v="2445103437"/>
    <s v="SATYANARAYAN KUMAR"/>
    <s v="9279680342"/>
    <m/>
    <s v="MALE"/>
    <s v="mukhiyasatyanatayan@gmail.com"/>
    <n v="0"/>
    <n v="0"/>
    <s v="INDIAN"/>
    <n v="0"/>
    <n v="0"/>
    <s v="BVDU/SOE/JUL24/03214"/>
    <n v="966067529898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214"/>
  </r>
  <r>
    <s v="W25 MBA13106 Sem3 July24"/>
    <n v="2024"/>
    <n v="7"/>
    <x v="7"/>
    <s v="WINTER 2024"/>
    <s v="(45) SOE"/>
    <s v="(1) POST GRADUATION"/>
    <x v="3"/>
    <n v="2445103438"/>
    <s v="JAISWAL AAKASH SANJAY DIPA "/>
    <s v="9702873104"/>
    <m/>
    <s v="MALE"/>
    <s v="jaiswalaakash16031999@gmail.com"/>
    <n v="0"/>
    <n v="0"/>
    <s v="INDIAN"/>
    <n v="0"/>
    <n v="0"/>
    <s v="BVDU/SOE/JUL24/03233"/>
    <n v="737654775750"/>
    <x v="2"/>
    <n v="20241691331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233"/>
  </r>
  <r>
    <s v="W25 MBA13106 Sem3 July24"/>
    <n v="2024"/>
    <n v="7"/>
    <x v="7"/>
    <s v="WINTER 2024"/>
    <s v="(45) SOE"/>
    <s v="(1) POST GRADUATION"/>
    <x v="3"/>
    <n v="2445103439"/>
    <s v="KEDAR PORNIMA SUNIL "/>
    <s v="7558683112"/>
    <m/>
    <s v="FEMALE"/>
    <s v="nagpurzica@gmail.com"/>
    <n v="0"/>
    <n v="0"/>
    <s v="INDIAN"/>
    <n v="0"/>
    <n v="0"/>
    <s v="BVDU/SOE/JUL24/03287"/>
    <n v="284131240684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s v="Accessed"/>
    <e v="#N/A"/>
    <s v="/03287"/>
  </r>
  <r>
    <s v="W25 MBA13106 Sem3 July24"/>
    <n v="2024"/>
    <n v="7"/>
    <x v="7"/>
    <s v="WINTER 2024"/>
    <s v="(45) SOE"/>
    <s v="(1) POST GRADUATION"/>
    <x v="3"/>
    <n v="2445103440"/>
    <s v="SANJAY PRAJAPATI"/>
    <s v="9662401223"/>
    <m/>
    <s v="MALE"/>
    <s v="pr4sanjay@gmail.com"/>
    <n v="0"/>
    <n v="0"/>
    <s v="INDIAN"/>
    <n v="0"/>
    <n v="0"/>
    <s v="BVDU/SOE/JUL24/03335"/>
    <n v="212470828618"/>
    <x v="2"/>
    <n v="20241691332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35"/>
  </r>
  <r>
    <s v="W25 MBA13106 Sem3 July24"/>
    <n v="2024"/>
    <n v="7"/>
    <x v="7"/>
    <s v="WINTER 2024"/>
    <s v="(45) SOE"/>
    <s v="(1) POST GRADUATION"/>
    <x v="3"/>
    <n v="2445103441"/>
    <s v="DABHI PARESHBHAI GANPATBHAI "/>
    <s v="8155853229"/>
    <m/>
    <s v="MALE"/>
    <s v="dabhi51296@gmail.com"/>
    <n v="0"/>
    <n v="0"/>
    <s v="INDIAN"/>
    <n v="0"/>
    <n v="0"/>
    <s v="BVDU/SOE/JUL24/03342"/>
    <n v="598763148607"/>
    <x v="2"/>
    <n v="20241691333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342"/>
  </r>
  <r>
    <s v="W25 MBA13106 Sem3 July24"/>
    <n v="2024"/>
    <n v="7"/>
    <x v="7"/>
    <s v="WINTER 2024"/>
    <s v="(45) SOE"/>
    <s v="(1) POST GRADUATION"/>
    <x v="3"/>
    <n v="2445103442"/>
    <s v="GAURAV PATIL"/>
    <s v="8830571542"/>
    <m/>
    <s v="MALE"/>
    <s v="gbpatil8208@gmail.com"/>
    <n v="0"/>
    <n v="0"/>
    <s v="INDIAN"/>
    <n v="0"/>
    <n v="0"/>
    <s v="BVDU/SOE/JUL24/03361"/>
    <n v="797861088963"/>
    <x v="2"/>
    <n v="20241691334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361"/>
  </r>
  <r>
    <s v="W25 MBA13106 Sem3 July24"/>
    <n v="2024"/>
    <n v="7"/>
    <x v="7"/>
    <s v="WINTER 2024"/>
    <s v="(45) SOE"/>
    <s v="(1) POST GRADUATION"/>
    <x v="3"/>
    <n v="2445103443"/>
    <s v="JAYRAK RAMDAS GONDKAR"/>
    <s v="8983615002"/>
    <m/>
    <s v="MALE"/>
    <s v="jaygondkar99@gmail.com"/>
    <n v="0"/>
    <n v="0"/>
    <s v="INDIAN"/>
    <n v="0"/>
    <n v="0"/>
    <s v="BVDU/SOE/JUL24/03367"/>
    <n v="877339110998"/>
    <x v="2"/>
    <n v="20241691335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Not Accessed"/>
    <s v="Not Accessed"/>
    <e v="#N/A"/>
    <s v="/03367"/>
  </r>
  <r>
    <s v="W25 MBA13106 Sem3 July24"/>
    <n v="2024"/>
    <n v="7"/>
    <x v="7"/>
    <s v="WINTER 2024"/>
    <s v="(45) SOE"/>
    <s v="(1) POST GRADUATION"/>
    <x v="3"/>
    <n v="2445103444"/>
    <s v="PATEL KEVALKUMAR ASHOKBHAI"/>
    <s v="7226031022"/>
    <m/>
    <s v="MALE"/>
    <s v="keval.kp2011@gmail.com"/>
    <n v="0"/>
    <n v="0"/>
    <s v="INDIAN"/>
    <n v="0"/>
    <n v="0"/>
    <s v="BVDU/SOE/JUL24/03374"/>
    <n v="231307519991"/>
    <x v="2"/>
    <n v="20241691336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74"/>
  </r>
  <r>
    <s v="W25 MBA13106 Sem3 July24"/>
    <n v="2024"/>
    <n v="7"/>
    <x v="7"/>
    <s v="WINTER 2024"/>
    <s v="(45) SOE"/>
    <s v="(1) POST GRADUATION"/>
    <x v="3"/>
    <n v="2445103445"/>
    <s v="BORHADE KAJAL TUKARAM JAYASHRI"/>
    <s v="8591271477"/>
    <m/>
    <s v="FEMALE"/>
    <s v="kajalborhade02@gmail.com"/>
    <n v="0"/>
    <n v="0"/>
    <s v="INDIAN"/>
    <n v="0"/>
    <n v="0"/>
    <s v="BVDU/SOE/JUL24/03375"/>
    <n v="264324701101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375"/>
  </r>
  <r>
    <s v="W25 MBA13106 Sem3 July24"/>
    <n v="2024"/>
    <n v="7"/>
    <x v="7"/>
    <s v="WINTER 2024"/>
    <s v="(45) SOE"/>
    <s v="(1) POST GRADUATION"/>
    <x v="3"/>
    <n v="2445103446"/>
    <s v="VIKASH SHEEL AGNIHOTRI"/>
    <s v="8057662179"/>
    <m/>
    <s v="MALE"/>
    <s v="vikashagnihotri5522@gmail.com"/>
    <n v="0"/>
    <n v="0"/>
    <s v="INDIAN"/>
    <n v="0"/>
    <n v="0"/>
    <s v="BVDU/SOE/JUL24/03390"/>
    <n v="215488054306"/>
    <x v="2"/>
    <n v="2024169133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390"/>
  </r>
  <r>
    <s v="W25 MBA13106 Sem3 July24"/>
    <n v="2024"/>
    <n v="7"/>
    <x v="7"/>
    <s v="WINTER 2024"/>
    <s v="(45) SOE"/>
    <s v="(1) POST GRADUATION"/>
    <x v="3"/>
    <n v="2445103447"/>
    <s v="GUDEKAR MAYURI MILIND MEGHA"/>
    <s v="8828195839"/>
    <m/>
    <s v="FEMALE"/>
    <s v="mayurigudekar2098@gmail.com"/>
    <n v="0"/>
    <n v="0"/>
    <s v="INDIAN"/>
    <n v="0"/>
    <n v="0"/>
    <s v="BVDU/SOE/JUL24/03394"/>
    <n v="23935688544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e v="#N/A"/>
    <e v="#N/A"/>
    <s v="/03394"/>
  </r>
  <r>
    <s v="W25 MBA13106 Sem3 July24"/>
    <n v="2024"/>
    <n v="7"/>
    <x v="7"/>
    <s v="WINTER 2024"/>
    <s v="(45) SOE"/>
    <s v="(1) POST GRADUATION"/>
    <x v="3"/>
    <n v="2445103448"/>
    <s v="SHIVAM SAXENA"/>
    <s v="7428111994"/>
    <m/>
    <s v="MALE"/>
    <s v="saxenashivam181994@gmail.com"/>
    <n v="0"/>
    <n v="0"/>
    <s v="INDIAN"/>
    <n v="0"/>
    <n v="0"/>
    <s v="BVDU/SOE/JUL24/03408"/>
    <n v="228423532764"/>
    <x v="2"/>
    <n v="20241691338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408"/>
  </r>
  <r>
    <s v="W25 MBA13106 Sem3 July24"/>
    <n v="2024"/>
    <n v="7"/>
    <x v="7"/>
    <s v="WINTER 2024"/>
    <s v="(45) SOE"/>
    <s v="(1) POST GRADUATION"/>
    <x v="3"/>
    <n v="2445103449"/>
    <s v="KASTURI KRUTIKA VALMIKI SUNANDA"/>
    <s v="9137568794"/>
    <m/>
    <s v="FEMALE"/>
    <s v="krutikasturi11@gmail.com"/>
    <n v="0"/>
    <n v="0"/>
    <s v="INDIAN"/>
    <n v="0"/>
    <n v="0"/>
    <s v="BVDU/SOE/JUL24/03415"/>
    <n v="405682731734"/>
    <x v="2"/>
    <n v="20241691339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415"/>
  </r>
  <r>
    <s v="W25 MBA13106 Sem3 July24"/>
    <n v="2024"/>
    <n v="7"/>
    <x v="7"/>
    <s v="WINTER 2024"/>
    <s v="(45) SOE"/>
    <s v="(1) POST GRADUATION"/>
    <x v="3"/>
    <n v="2445103450"/>
    <s v="BARAI RITIKA OMPRAKASH URMILA"/>
    <s v="9702175909"/>
    <m/>
    <s v="FEMALE"/>
    <s v="ritikabarai000@gmail.com"/>
    <n v="0"/>
    <n v="0"/>
    <s v="INDIAN"/>
    <n v="0"/>
    <n v="0"/>
    <s v="BVDU/SOE/JUL24/03422"/>
    <n v="346418778081"/>
    <x v="2"/>
    <n v="2024169134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22"/>
  </r>
  <r>
    <s v="W25 MBA13106 Sem3 July24"/>
    <n v="2024"/>
    <n v="7"/>
    <x v="7"/>
    <s v="WINTER 2024"/>
    <s v="(45) SOE"/>
    <s v="(1) POST GRADUATION"/>
    <x v="3"/>
    <n v="2445103451"/>
    <s v="JAWALE MILIND ASHOK"/>
    <s v="9987247957"/>
    <m/>
    <s v="MALE"/>
    <s v="milindajawale@gmail.com"/>
    <n v="0"/>
    <n v="0"/>
    <s v="INDIAN"/>
    <n v="0"/>
    <n v="0"/>
    <s v="BVDU/SOE/JUL24/03460"/>
    <n v="618662716560"/>
    <x v="2"/>
    <n v="20241691341"/>
    <s v="Admission Cancelled (Data by SG email dt "/>
    <s v="Admission Cancelled (Data by SG email dt 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460"/>
  </r>
  <r>
    <s v="W25 MBA13106 Sem3 July24"/>
    <n v="2024"/>
    <n v="7"/>
    <x v="7"/>
    <s v="WINTER 2024"/>
    <s v="(45) SOE"/>
    <s v="(1) POST GRADUATION"/>
    <x v="3"/>
    <n v="2445103452"/>
    <s v="SANJAY SAINI"/>
    <s v="9131370379"/>
    <m/>
    <s v="MALE"/>
    <s v="sanjuphed2306@gmail.com"/>
    <n v="0"/>
    <n v="0"/>
    <s v="INDIAN"/>
    <n v="0"/>
    <n v="0"/>
    <s v="BVDU/SOE/JUL24/03465"/>
    <n v="408013219013"/>
    <x v="2"/>
    <n v="20241691342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465"/>
  </r>
  <r>
    <s v="W25 MBA13106 Sem3 July24"/>
    <n v="2024"/>
    <n v="7"/>
    <x v="7"/>
    <s v="WINTER 2024"/>
    <s v="(45) SOE"/>
    <s v="(1) POST GRADUATION"/>
    <x v="3"/>
    <n v="2445103453"/>
    <s v="KUTAL JYOTI DASHARATH"/>
    <s v="8898506396"/>
    <m/>
    <s v="FEMALE"/>
    <s v="jyotu192@gmail.com"/>
    <n v="0"/>
    <n v="0"/>
    <s v="INDIAN"/>
    <n v="0"/>
    <n v="0"/>
    <s v="BVDU/SOE/JUL24/03467"/>
    <n v="681313675449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467"/>
  </r>
  <r>
    <s v="W25 MBA13106 Sem3 July24"/>
    <n v="2024"/>
    <n v="7"/>
    <x v="7"/>
    <s v="WINTER 2024"/>
    <s v="(45) SOE"/>
    <s v="(1) POST GRADUATION"/>
    <x v="3"/>
    <n v="2445103454"/>
    <s v="ARVIND KUMAR JHA"/>
    <s v="9582743249"/>
    <m/>
    <s v="MALE"/>
    <s v="er.arvindjha@gmail.com"/>
    <n v="0"/>
    <n v="0"/>
    <s v="INDIAN"/>
    <n v="0"/>
    <n v="0"/>
    <s v="BVDU/SOE/JUL24/03481"/>
    <n v="840065190826"/>
    <x v="21"/>
    <n v="2024169134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81"/>
  </r>
  <r>
    <s v="W25 MBA13106 Sem3 July24"/>
    <n v="2024"/>
    <n v="7"/>
    <x v="7"/>
    <s v="WINTER 2024"/>
    <s v="(45) SOE"/>
    <s v="(1) POST GRADUATION"/>
    <x v="3"/>
    <n v="2445103455"/>
    <s v="BANKIM GOSWAMI"/>
    <s v="7908045424"/>
    <m/>
    <s v="MALE"/>
    <s v="bankim.goswami@gmail.com"/>
    <n v="0"/>
    <n v="0"/>
    <s v="INDIAN"/>
    <n v="0"/>
    <n v="0"/>
    <s v="BVDU/SOE/JUL24/03489"/>
    <n v="548774933914"/>
    <x v="2"/>
    <n v="2024169134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89"/>
  </r>
  <r>
    <s v="W25 MBA13106 Sem3 July24"/>
    <n v="2024"/>
    <n v="7"/>
    <x v="7"/>
    <s v="WINTER 2024"/>
    <s v="(45) SOE"/>
    <s v="(1) POST GRADUATION"/>
    <x v="3"/>
    <n v="2445103456"/>
    <s v="KARPE PRATIK RAJESH RAMA"/>
    <s v="8625865997"/>
    <m/>
    <s v="MALE"/>
    <s v="pratikkarpe5997@gmail.com"/>
    <n v="0"/>
    <n v="0"/>
    <s v="INDIAN"/>
    <n v="0"/>
    <n v="0"/>
    <s v="BVDU/SOE/JUL24/03491"/>
    <n v="232548435926"/>
    <x v="2"/>
    <n v="2024169134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491"/>
  </r>
  <r>
    <s v="W25 MBA13106 Sem3 July24"/>
    <n v="2024"/>
    <n v="7"/>
    <x v="7"/>
    <s v="WINTER 2024"/>
    <s v="(45) SOE"/>
    <s v="(1) POST GRADUATION"/>
    <x v="3"/>
    <n v="2445103457"/>
    <s v="SAURABH MISHRA"/>
    <s v="8130768907"/>
    <m/>
    <s v="MALE"/>
    <s v="msaurabh393@gmail.com"/>
    <n v="0"/>
    <n v="0"/>
    <s v="INDIAN"/>
    <n v="0"/>
    <n v="0"/>
    <s v="BVDU/SOE/JUL24/03492"/>
    <n v="318430122443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e v="#N/A"/>
    <e v="#N/A"/>
    <s v="/03492"/>
  </r>
  <r>
    <s v="W25 MBA13106 Sem3 July24"/>
    <n v="2024"/>
    <n v="7"/>
    <x v="7"/>
    <s v="WINTER 2024"/>
    <s v="(45) SOE"/>
    <s v="(1) POST GRADUATION"/>
    <x v="3"/>
    <n v="2445103458"/>
    <s v="MAKWANA BHAVINKUMAR DINESHBHAI "/>
    <s v="7698450289"/>
    <m/>
    <s v="MALE"/>
    <s v="bhavinmakvana567@gmail.com"/>
    <n v="0"/>
    <n v="0"/>
    <s v="INDIAN"/>
    <n v="0"/>
    <n v="0"/>
    <s v="BVDU/SOE/JUL24/03495"/>
    <n v="815668318450"/>
    <x v="2"/>
    <n v="20241691346"/>
    <s v="Pending Eligibility ( Doc.)"/>
    <s v="Pending Eligibility ( Doc.)"/>
    <s v="Never Appeared for Any Exam"/>
    <n v="0"/>
    <x v="4"/>
    <s v="W25_PCF_Sem-3_RG_EligibilityPending"/>
    <n v="3"/>
    <n v="162000"/>
    <n v="122000"/>
    <n v="42000"/>
    <n v="80000"/>
    <n v="120000"/>
    <m/>
    <m/>
    <m/>
    <m/>
    <m/>
    <s v="NO"/>
    <e v="#N/A"/>
    <e v="#N/A"/>
    <e v="#N/A"/>
    <e v="#N/A"/>
    <s v="/03495"/>
  </r>
  <r>
    <s v="W25 MBA13106 Sem3 July24"/>
    <n v="2024"/>
    <n v="7"/>
    <x v="7"/>
    <s v="WINTER 2024"/>
    <s v="(45) SOE"/>
    <s v="(1) POST GRADUATION"/>
    <x v="3"/>
    <n v="2445103459"/>
    <s v="SONAWANE GAUTAM BHAGWAN"/>
    <s v="7219025730"/>
    <m/>
    <s v="MALE"/>
    <s v="gautamsonawnegs@gmail.com"/>
    <n v="0"/>
    <n v="0"/>
    <s v="INDIAN"/>
    <n v="0"/>
    <n v="0"/>
    <s v="BVDU/SOE/JUL24/03501"/>
    <n v="706062776313"/>
    <x v="2"/>
    <n v="20241691347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01"/>
  </r>
  <r>
    <s v="W25 MBA13106 Sem3 July24"/>
    <n v="2024"/>
    <n v="7"/>
    <x v="7"/>
    <s v="WINTER 2024"/>
    <s v="(45) SOE"/>
    <s v="(1) POST GRADUATION"/>
    <x v="3"/>
    <n v="2445103460"/>
    <s v="JISHU GOSH"/>
    <s v="8101235074"/>
    <m/>
    <s v="MALE"/>
    <s v="jishug940@gmail.com"/>
    <n v="0"/>
    <n v="0"/>
    <s v="INDIAN"/>
    <n v="0"/>
    <n v="0"/>
    <s v="BVDU/SOE/JUL24/03502"/>
    <n v="789922330519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Not Accessed"/>
    <s v="Not Accessed"/>
    <e v="#N/A"/>
    <s v="/03502"/>
  </r>
  <r>
    <s v="W25 MBA13106 Sem3 July24"/>
    <n v="2024"/>
    <n v="7"/>
    <x v="7"/>
    <s v="WINTER 2024"/>
    <s v="(45) SOE"/>
    <s v="(1) POST GRADUATION"/>
    <x v="3"/>
    <n v="2445103461"/>
    <s v="MARGARET RITA R"/>
    <s v="6360410433"/>
    <m/>
    <s v="FEMALE"/>
    <s v="mrraymondsouza@gmail.com"/>
    <n v="0"/>
    <n v="0"/>
    <s v="INDIAN"/>
    <n v="0"/>
    <n v="0"/>
    <s v="BVDU/SOE/JUL24/03505"/>
    <n v="399178225518"/>
    <x v="2"/>
    <n v="20241691348"/>
    <s v="ADMISSION CANCELLED (BT to JAN24 - SG)"/>
    <s v="ADMISSION CANCELLED (BT to JAN24 - SG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e v="#N/A"/>
    <e v="#N/A"/>
    <e v="#N/A"/>
    <s v="/03505"/>
  </r>
  <r>
    <s v="W25 MBA13106 Sem3 July24"/>
    <n v="2024"/>
    <n v="7"/>
    <x v="7"/>
    <s v="WINTER 2024"/>
    <s v="(45) SOE"/>
    <s v="(1) POST GRADUATION"/>
    <x v="3"/>
    <n v="2445103462"/>
    <s v="SAURAV KUMAR"/>
    <s v="9667409049"/>
    <m/>
    <s v="MALE"/>
    <s v="sauravp729@gmail.com"/>
    <n v="0"/>
    <n v="0"/>
    <s v="INDIAN"/>
    <n v="0"/>
    <n v="0"/>
    <s v="BVDU/SOE/JUL24/03508"/>
    <n v="474896026242"/>
    <x v="2"/>
    <n v="20241691349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08"/>
  </r>
  <r>
    <s v="W25 MBA13106 Sem3 July24"/>
    <n v="2024"/>
    <n v="7"/>
    <x v="7"/>
    <s v="WINTER 2024"/>
    <s v="(45) SOE"/>
    <s v="(1) POST GRADUATION"/>
    <x v="3"/>
    <n v="2445103463"/>
    <s v="SANJAY CHANDARE"/>
    <s v="9850690375"/>
    <m/>
    <s v="MALE"/>
    <s v="sanjay.chandare@gmail.com"/>
    <n v="0"/>
    <n v="0"/>
    <s v="INDIAN"/>
    <n v="0"/>
    <n v="0"/>
    <s v="BVDU/SOE/JUL24/03509"/>
    <n v="552197511029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e v="#N/A"/>
    <e v="#N/A"/>
    <s v="/03509"/>
  </r>
  <r>
    <s v="W25 MBA13106 Sem3 July24"/>
    <n v="2024"/>
    <n v="7"/>
    <x v="7"/>
    <s v="WINTER 2024"/>
    <s v="(45) SOE"/>
    <s v="(1) POST GRADUATION"/>
    <x v="3"/>
    <n v="2445103464"/>
    <s v="ABHIJIT RAJ"/>
    <s v="7050222065"/>
    <m/>
    <s v="MALE"/>
    <s v="abhijitraj1207@gmail.com"/>
    <n v="0"/>
    <n v="0"/>
    <s v="INDIAN"/>
    <n v="0"/>
    <n v="0"/>
    <s v="BVDU/SOE/JUL24/03513"/>
    <n v="255992389430"/>
    <x v="2"/>
    <n v="20241691350"/>
    <s v="Eligible"/>
    <s v="Eligible"/>
    <s v="2024-WINTER|Sem-1"/>
    <n v="0"/>
    <x v="3"/>
    <s v="W25_PCF_Sem-3_RG"/>
    <n v="3"/>
    <n v="162000"/>
    <n v="122000"/>
    <n v="122000"/>
    <n v="0"/>
    <n v="40000"/>
    <m/>
    <m/>
    <m/>
    <m/>
    <m/>
    <s v="NO"/>
    <e v="#N/A"/>
    <s v="Accessed"/>
    <s v="Accessed"/>
    <e v="#N/A"/>
    <s v="/03513"/>
  </r>
  <r>
    <s v="W25 MBA13106 Sem3 July24"/>
    <n v="2024"/>
    <n v="7"/>
    <x v="7"/>
    <s v="WINTER 2024"/>
    <s v="(45) SOE"/>
    <s v="(1) POST GRADUATION"/>
    <x v="3"/>
    <n v="2445103465"/>
    <s v="SHAH HARSH RAMESH "/>
    <s v="9082736466"/>
    <m/>
    <s v="MALE"/>
    <s v="rame_56sha@yahoo.co.in"/>
    <n v="0"/>
    <n v="0"/>
    <s v="INDIAN"/>
    <n v="0"/>
    <n v="0"/>
    <s v="BVDU/SOE/JUL24/03518"/>
    <n v="447631270161"/>
    <x v="2"/>
    <n v="20241691351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18"/>
  </r>
  <r>
    <s v="W25 MBA13106 Sem3 July24"/>
    <n v="2024"/>
    <n v="7"/>
    <x v="7"/>
    <s v="WINTER 2024"/>
    <s v="(45) SOE"/>
    <s v="(1) POST GRADUATION"/>
    <x v="3"/>
    <n v="2445103466"/>
    <s v="PUVAR RANVIRSINH PREMSINH"/>
    <s v="9313789787"/>
    <m/>
    <s v="MALE"/>
    <s v="ranvirsinhpuvar008@gmail.com"/>
    <n v="0"/>
    <n v="0"/>
    <s v="INDIAN"/>
    <n v="0"/>
    <n v="0"/>
    <s v="BVDU/SOE/JUL24/03522"/>
    <n v="733087226037"/>
    <x v="2"/>
    <n v="20241691352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s v="Not Accessed"/>
    <s v="Not Accessed"/>
    <e v="#N/A"/>
    <s v="/03522"/>
  </r>
  <r>
    <s v="W25 MBA13106 Sem3 July24"/>
    <n v="2024"/>
    <n v="7"/>
    <x v="7"/>
    <s v="WINTER 2024"/>
    <s v="(45) SOE"/>
    <s v="(1) POST GRADUATION"/>
    <x v="3"/>
    <n v="2445103467"/>
    <s v="KOLE SHASHIKANT DATTATRAY"/>
    <s v="8767903832"/>
    <m/>
    <s v="MALE"/>
    <s v="koleshashi@rediffmail.com"/>
    <n v="0"/>
    <n v="0"/>
    <s v="INDIAN"/>
    <n v="0"/>
    <n v="0"/>
    <s v="BVDU/SOE/JUL24/03526"/>
    <n v="940847896011"/>
    <x v="2"/>
    <n v="2024169135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26"/>
  </r>
  <r>
    <s v="W25 MBA13106 Sem3 July24"/>
    <n v="2024"/>
    <n v="7"/>
    <x v="7"/>
    <s v="WINTER 2024"/>
    <s v="(45) SOE"/>
    <s v="(1) POST GRADUATION"/>
    <x v="3"/>
    <n v="2445103468"/>
    <s v="NISHA MAHESH SAHANI"/>
    <s v="8983168228"/>
    <m/>
    <s v="FEMALE"/>
    <s v="nishasahani2002@gmail.com"/>
    <n v="0"/>
    <n v="0"/>
    <s v="INDIAN"/>
    <n v="0"/>
    <n v="0"/>
    <s v="BVDU/SOE/JUL24/03528"/>
    <n v="953877775229"/>
    <x v="2"/>
    <n v="20241691354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28"/>
  </r>
  <r>
    <s v="W25 MBA13106 Sem3 July24"/>
    <n v="2024"/>
    <n v="7"/>
    <x v="7"/>
    <s v="WINTER 2024"/>
    <s v="(45) SOE"/>
    <s v="(1) POST GRADUATION"/>
    <x v="3"/>
    <n v="2445103469"/>
    <s v="HIRAY HARSHALI PRABHAKAR"/>
    <s v="8830143654"/>
    <m/>
    <s v="FEMALE"/>
    <s v="hirayharshali3598@gmail.com"/>
    <n v="0"/>
    <n v="0"/>
    <s v="INDIAN"/>
    <n v="0"/>
    <n v="0"/>
    <s v="BVDU/SOE/JUL24/03529"/>
    <n v="854714908828"/>
    <x v="2"/>
    <n v="20241691355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29"/>
  </r>
  <r>
    <s v="W25 MBA13106 Sem3 July24"/>
    <n v="2024"/>
    <n v="7"/>
    <x v="7"/>
    <s v="WINTER 2024"/>
    <s v="(45) SOE"/>
    <s v="(1) POST GRADUATION"/>
    <x v="3"/>
    <n v="2445103470"/>
    <s v="KSHETRE PRATIKSHA PRAMOD"/>
    <s v="7498717699"/>
    <m/>
    <s v="FEMALE"/>
    <s v="kshetrepratiksha2001@gmail.com"/>
    <n v="0"/>
    <n v="0"/>
    <s v="INDIAN"/>
    <n v="0"/>
    <n v="0"/>
    <s v="BVDU/SOE/JUL24/03532"/>
    <n v="588462087106"/>
    <x v="2"/>
    <n v="20241691356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32"/>
  </r>
  <r>
    <s v="W25 MBA13106 Sem3 July24"/>
    <n v="2024"/>
    <n v="7"/>
    <x v="7"/>
    <s v="WINTER 2024"/>
    <s v="(45) SOE"/>
    <s v="(1) POST GRADUATION"/>
    <x v="3"/>
    <n v="2445103471"/>
    <s v="SUNIL A HIREMATH"/>
    <s v="9167457202"/>
    <m/>
    <s v="MALE"/>
    <s v="sunilhiremath8@gmail.com"/>
    <n v="0"/>
    <n v="0"/>
    <s v="INDIAN"/>
    <n v="0"/>
    <n v="0"/>
    <s v="BVDU/SOE/JUL24/03537"/>
    <n v="979639395283"/>
    <x v="2"/>
    <n v="20241691357"/>
    <s v="Eligible"/>
    <s v="Eligible"/>
    <s v="2025-SUMMER|Sem-2"/>
    <n v="0"/>
    <x v="0"/>
    <s v="W25_E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37"/>
  </r>
  <r>
    <s v="W25 MBA13106 Sem3 July24"/>
    <n v="2024"/>
    <n v="7"/>
    <x v="7"/>
    <s v="WINTER 2024"/>
    <s v="(45) SOE"/>
    <s v="(1) POST GRADUATION"/>
    <x v="3"/>
    <n v="2445103472"/>
    <s v="HIRAY MANASI PRABHAKAR"/>
    <s v="7972208172"/>
    <m/>
    <s v="FEMALE"/>
    <s v="hiraymanasi05@gmail.com"/>
    <n v="0"/>
    <n v="0"/>
    <s v="INDIAN"/>
    <n v="0"/>
    <n v="0"/>
    <s v="BVDU/SOE/JUL24/03543"/>
    <n v="967154566930"/>
    <x v="2"/>
    <n v="20241691358"/>
    <s v="Eligible"/>
    <s v="Eligible"/>
    <s v="2024-WINTER|Sem-1"/>
    <n v="0"/>
    <x v="3"/>
    <s v="W25_PCF_Sem-3_RG"/>
    <n v="3"/>
    <n v="162000"/>
    <n v="122000"/>
    <n v="122000"/>
    <n v="0"/>
    <n v="40000"/>
    <m/>
    <m/>
    <m/>
    <m/>
    <m/>
    <s v="NO"/>
    <e v="#N/A"/>
    <s v="Accessed"/>
    <s v="Accessed"/>
    <e v="#N/A"/>
    <s v="/03543"/>
  </r>
  <r>
    <s v="W25 MBA13106 Sem3 July24"/>
    <n v="2024"/>
    <n v="7"/>
    <x v="7"/>
    <s v="WINTER 2024"/>
    <s v="(45) SOE"/>
    <s v="(1) POST GRADUATION"/>
    <x v="3"/>
    <n v="2445103473"/>
    <s v="ANUSHKA SHARMA"/>
    <s v="9773764896"/>
    <m/>
    <s v="FEMALE"/>
    <s v="26anushkasharmaa@gmail.com"/>
    <n v="0"/>
    <n v="0"/>
    <s v="INDIAN"/>
    <n v="0"/>
    <n v="0"/>
    <s v="BVDU/SOE/JUL24/03547"/>
    <n v="323793376341"/>
    <x v="2"/>
    <n v="20241691359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547"/>
  </r>
  <r>
    <s v="W25 MBA13106 Sem3 July24"/>
    <n v="2024"/>
    <n v="7"/>
    <x v="7"/>
    <s v="WINTER 2024"/>
    <s v="(45) SOE"/>
    <s v="(1) POST GRADUATION"/>
    <x v="3"/>
    <n v="2445103474"/>
    <s v="DIVYA JOSHI"/>
    <s v="7741953974"/>
    <m/>
    <s v="FEMALE"/>
    <s v="divyajoshi7741@gmail.com"/>
    <n v="0"/>
    <n v="0"/>
    <s v="INDIAN"/>
    <n v="0"/>
    <n v="0"/>
    <s v="BVDU/SOE/JUL24/03549"/>
    <n v="842637702358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e v="#N/A"/>
    <e v="#N/A"/>
    <s v="/03549"/>
  </r>
  <r>
    <s v="W25 MBA13106 Sem3 July24"/>
    <n v="2024"/>
    <n v="7"/>
    <x v="7"/>
    <s v="WINTER 2024"/>
    <s v="(45) SOE"/>
    <s v="(1) POST GRADUATION"/>
    <x v="3"/>
    <n v="2445103475"/>
    <s v="AMIT KUMAR"/>
    <s v="9560520262"/>
    <m/>
    <s v="MALE"/>
    <s v="amitshandilyakumar@gmail.com"/>
    <n v="0"/>
    <n v="0"/>
    <s v="INDIAN"/>
    <n v="0"/>
    <n v="0"/>
    <s v="BVDU/SOE/JUL24/03559"/>
    <n v="589949439750"/>
    <x v="2"/>
    <n v="20241691360"/>
    <s v="Eligible"/>
    <s v="Eligible"/>
    <s v="2024-WINTER|Sem-1"/>
    <n v="0"/>
    <x v="3"/>
    <s v="W25_PC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559"/>
  </r>
  <r>
    <s v="W25 MBA13106 Sem3 July24"/>
    <n v="2024"/>
    <n v="7"/>
    <x v="7"/>
    <s v="WINTER 2024"/>
    <s v="(45) SOE"/>
    <s v="(1) POST GRADUATION"/>
    <x v="3"/>
    <n v="2445103476"/>
    <s v="WARALE GANESH SURESH"/>
    <s v="9226599414"/>
    <m/>
    <s v="MALE"/>
    <s v="waraleganesh960@gmail.com"/>
    <n v="0"/>
    <n v="0"/>
    <s v="INDIAN"/>
    <n v="0"/>
    <n v="0"/>
    <s v="BVDU/SOE/JUL24/03566"/>
    <n v="440790637678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Accessed"/>
    <e v="#N/A"/>
    <e v="#N/A"/>
    <s v="/03566"/>
  </r>
  <r>
    <s v="W25 MBA13106 Sem3 July24"/>
    <n v="2024"/>
    <n v="7"/>
    <x v="7"/>
    <s v="WINTER 2024"/>
    <s v="(45) SOE"/>
    <s v="(1) POST GRADUATION"/>
    <x v="3"/>
    <n v="2445103477"/>
    <s v="DINESH JOSHI"/>
    <s v="9465365998"/>
    <m/>
    <s v="MALE"/>
    <s v="dinesh.joshi091@gmail.com"/>
    <n v="0"/>
    <n v="0"/>
    <s v="INDIAN"/>
    <n v="0"/>
    <n v="0"/>
    <s v="BVDU/SOE/JUL24/03567"/>
    <n v="534193675553"/>
    <x v="2"/>
    <n v="20241691361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67"/>
  </r>
  <r>
    <s v="W25 MBA13106 Sem3 July24"/>
    <n v="2024"/>
    <n v="7"/>
    <x v="7"/>
    <s v="WINTER 2024"/>
    <s v="(45) SOE"/>
    <s v="(1) POST GRADUATION"/>
    <x v="3"/>
    <n v="2445103478"/>
    <s v="NISHIGANDHA RAHUL TAYADE"/>
    <s v="7263055415"/>
    <m/>
    <s v="MALE"/>
    <s v="tayadetanush@gmail.com"/>
    <n v="0"/>
    <n v="0"/>
    <s v="INDIAN"/>
    <n v="0"/>
    <n v="0"/>
    <s v="BVDU/SOE/JUL24/03569"/>
    <n v="401916644917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e v="#N/A"/>
    <e v="#N/A"/>
    <s v="/03569"/>
  </r>
  <r>
    <s v="W25 MBA13106 Sem3 July24"/>
    <n v="2024"/>
    <n v="7"/>
    <x v="7"/>
    <s v="WINTER 2024"/>
    <s v="(45) SOE"/>
    <s v="(1) POST GRADUATION"/>
    <x v="3"/>
    <n v="2445103479"/>
    <s v="ASUTOSH AIKAT"/>
    <s v="9040900885"/>
    <m/>
    <s v="MALE"/>
    <s v="asutosh.aikat@gmail.com"/>
    <n v="0"/>
    <n v="0"/>
    <s v="INDIAN"/>
    <n v="0"/>
    <n v="0"/>
    <s v="BVDU/SOE/JUL24/03575"/>
    <n v="575542849850"/>
    <x v="2"/>
    <n v="20241691362"/>
    <s v="Eligible"/>
    <s v="Eligible"/>
    <s v="2025-SUMMER|Sem-2"/>
    <n v="0"/>
    <x v="0"/>
    <s v="W25_EF_Sem-3_RG"/>
    <n v="3"/>
    <n v="162000"/>
    <n v="122000"/>
    <n v="82000"/>
    <n v="40000"/>
    <n v="80000"/>
    <m/>
    <m/>
    <m/>
    <m/>
    <m/>
    <s v="NO"/>
    <e v="#N/A"/>
    <s v="Accessed"/>
    <s v="Accessed"/>
    <e v="#N/A"/>
    <s v="/03575"/>
  </r>
  <r>
    <s v="W25 MBA13106 Sem3 July24"/>
    <n v="2024"/>
    <n v="7"/>
    <x v="7"/>
    <s v="WINTER 2024"/>
    <s v="(45) SOE"/>
    <s v="(1) POST GRADUATION"/>
    <x v="3"/>
    <n v="2445103480"/>
    <s v="VANITA SHIVAJI PAWAR"/>
    <s v="8369962557"/>
    <m/>
    <s v="FEMALE"/>
    <s v="vanitapawar321@gmail.com"/>
    <n v="0"/>
    <n v="0"/>
    <s v="INDIAN"/>
    <n v="0"/>
    <n v="0"/>
    <s v="BVDU/SOE/JUL24/03578"/>
    <n v="416757808129"/>
    <x v="21"/>
    <s v="NO Case"/>
    <s v="ADMISSION CANCELLED (SG Cancellation List)"/>
    <s v="ADMISSION CANCELLED (SG Cancellation List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e v="#N/A"/>
    <e v="#N/A"/>
    <s v="/03578"/>
  </r>
  <r>
    <s v="W25 MBA13106 Sem3 July24"/>
    <n v="2024"/>
    <n v="7"/>
    <x v="7"/>
    <s v="WINTER 2024"/>
    <s v="(45) SOE"/>
    <s v="(1) POST GRADUATION"/>
    <x v="3"/>
    <n v="2445103487"/>
    <s v="PATHAN AMRIN ASLAM (SHAKILA)"/>
    <n v="8805162732"/>
    <m/>
    <s v="FEMALE"/>
    <s v="amrinpathan93@gmail.com"/>
    <n v="0"/>
    <n v="0"/>
    <s v="INDIAN"/>
    <n v="0"/>
    <n v="0"/>
    <s v="BVDU/SOE/JUL24/03073"/>
    <n v="875795973425"/>
    <x v="0"/>
    <n v="20241691363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073"/>
  </r>
  <r>
    <s v="W25 MBA13106 Sem3 July24"/>
    <n v="2024"/>
    <n v="7"/>
    <x v="7"/>
    <s v="WINTER 2024"/>
    <s v="(45) SOE"/>
    <s v="(1) POST GRADUATION"/>
    <x v="3"/>
    <n v="2445103501"/>
    <s v="PRASHANT NALAWADE"/>
    <n v="8767671851"/>
    <m/>
    <s v="MALE"/>
    <s v="prashantnalawade42@gmail.com"/>
    <n v="0"/>
    <n v="0"/>
    <s v="INDIAN"/>
    <n v="0"/>
    <n v="0"/>
    <s v="BVDU/SOE/JUL24/00111"/>
    <n v="789264605466"/>
    <x v="21"/>
    <s v="NO Case"/>
    <s v="ADMISSION CANCELLED (Not in SG Eligibility Data)"/>
    <s v="ADMISSION CANCELLED (Not in SG Eligibility Data)"/>
    <s v="Admission Cancelled"/>
    <n v="0"/>
    <x v="1"/>
    <s v="Admission Cancelled"/>
    <s v="ADMISSION CANCELLED"/>
    <n v="162000"/>
    <n v="122000"/>
    <n v="42000"/>
    <n v="80000"/>
    <n v="120000"/>
    <m/>
    <m/>
    <m/>
    <m/>
    <m/>
    <s v="NO"/>
    <e v="#N/A"/>
    <s v="Not Accessed"/>
    <s v="Not Accessed"/>
    <e v="#N/A"/>
    <s v="/00111"/>
  </r>
  <r>
    <s v="W25 MBA13106 Sem3 July24"/>
    <n v="2024"/>
    <n v="7"/>
    <x v="7"/>
    <s v="WINTER 2024"/>
    <s v="(45) SOE"/>
    <s v="(1) POST GRADUATION"/>
    <x v="3"/>
    <n v="2445103502"/>
    <s v="PRIYANSHI GUPTA"/>
    <n v="9719091122"/>
    <m/>
    <s v="FEMALE"/>
    <s v="mbapriyanshi@gmail.com"/>
    <n v="0"/>
    <n v="0"/>
    <s v="INDIAN"/>
    <n v="0"/>
    <n v="0"/>
    <s v="BVDU/SOE/JUL24/00354"/>
    <n v="226106372583"/>
    <x v="21"/>
    <s v="NO Case"/>
    <s v="ADMISSION CANCELLED (Not in SG Eligibility Data)"/>
    <s v="ADMISSION CANCELLED (Not in SG Eligibility Data)"/>
    <s v="Admission Cancelled"/>
    <n v="0"/>
    <x v="1"/>
    <s v="Admission Cancelled"/>
    <s v="ADMISSION CANCELLED"/>
    <n v="162000"/>
    <n v="122000"/>
    <n v="7000"/>
    <n v="115000"/>
    <n v="155000"/>
    <m/>
    <m/>
    <m/>
    <m/>
    <m/>
    <s v="NO"/>
    <e v="#N/A"/>
    <s v="Not Accessed"/>
    <s v="Not Accessed"/>
    <e v="#N/A"/>
    <s v="/00354"/>
  </r>
  <r>
    <s v="W25 MBA13106 Sem3 July24"/>
    <n v="2024"/>
    <n v="7"/>
    <x v="7"/>
    <s v="WINTER 2024"/>
    <s v="(45) SOE"/>
    <s v="(1) POST GRADUATION"/>
    <x v="3"/>
    <n v="2445103503"/>
    <s v="AKASH KONAR"/>
    <n v="8207007566"/>
    <m/>
    <s v="MALE"/>
    <s v="ce20195052@gmail.com"/>
    <n v="0"/>
    <n v="0"/>
    <s v="INDIAN"/>
    <n v="0"/>
    <n v="0"/>
    <s v="BVDU/SOE/JUL24/02599"/>
    <n v="795457940461"/>
    <x v="2"/>
    <n v="20241691364"/>
    <s v="ADMISSION CANCELLED (BT to JAN24 - SG)"/>
    <s v="ADMISSION CANCELLED (BT to JAN24 - SG)"/>
    <s v="Admission Cancelled"/>
    <n v="0"/>
    <x v="1"/>
    <s v="Admission Cancelled"/>
    <s v="ADMISSION CANCELLED"/>
    <n v="162000"/>
    <n v="122000"/>
    <n v="0"/>
    <n v="122000"/>
    <n v="162000"/>
    <m/>
    <m/>
    <m/>
    <m/>
    <m/>
    <s v="NO"/>
    <e v="#N/A"/>
    <s v="Accessed"/>
    <e v="#N/A"/>
    <e v="#N/A"/>
    <s v="/02599"/>
  </r>
  <r>
    <s v="W25 MBA13106 Sem3 July24"/>
    <n v="2024"/>
    <n v="7"/>
    <x v="7"/>
    <s v="WINTER 2024"/>
    <s v="(45) SOE"/>
    <s v="(1) POST GRADUATION"/>
    <x v="3"/>
    <n v="2445103504"/>
    <s v="RAHUL SHINDE"/>
    <n v="9041511399"/>
    <m/>
    <s v="MALE"/>
    <s v="rahulshinde.rs929@gmail.com"/>
    <n v="0"/>
    <n v="0"/>
    <s v="INDIAN"/>
    <n v="0"/>
    <n v="0"/>
    <s v="BVDU/SOE/JUL24/03246"/>
    <n v="348962637736"/>
    <x v="2"/>
    <n v="20241691365"/>
    <s v="ADMISSION CANCELLED (BT to JAN24 - SG)"/>
    <s v="ADMISSION CANCELLED (BT to JAN24 - SG)"/>
    <s v="Admission Cancelled"/>
    <n v="0"/>
    <x v="1"/>
    <s v="Admission Cancelled"/>
    <s v="ADMISSION CANCELLED"/>
    <n v="162000"/>
    <n v="122000"/>
    <n v="7000"/>
    <n v="115000"/>
    <n v="155000"/>
    <m/>
    <m/>
    <m/>
    <m/>
    <m/>
    <s v="NO"/>
    <e v="#N/A"/>
    <s v="Not Accessed"/>
    <e v="#N/A"/>
    <e v="#N/A"/>
    <s v="/03246"/>
  </r>
  <r>
    <s v="W25 MBA13106 Sem3 July24"/>
    <n v="2024"/>
    <n v="7"/>
    <x v="7"/>
    <s v="WINTER 2024"/>
    <s v="(45) SOE"/>
    <s v="(1) POST GRADUATION"/>
    <x v="3"/>
    <n v="2445103505"/>
    <s v="BHAWNA CHAUDHARY"/>
    <n v="9990951217"/>
    <m/>
    <s v="FEMALE"/>
    <s v="bhawnac1217@gmail.com"/>
    <n v="0"/>
    <n v="0"/>
    <s v="INDIAN"/>
    <n v="0"/>
    <n v="0"/>
    <s v="BVDU/SOE/JUL24/03345"/>
    <n v="944630769765"/>
    <x v="2"/>
    <n v="20241691366"/>
    <s v="Eligible"/>
    <s v="Eligible"/>
    <s v="Never Appeared for Any Exam"/>
    <n v="0"/>
    <x v="4"/>
    <s v="W25_PCF_Sem-3_RG"/>
    <n v="3"/>
    <n v="162000"/>
    <n v="122000"/>
    <n v="7000"/>
    <n v="115000"/>
    <n v="155000"/>
    <m/>
    <m/>
    <m/>
    <m/>
    <m/>
    <s v="NO"/>
    <e v="#N/A"/>
    <s v="Not Accessed"/>
    <s v="Not Accessed"/>
    <e v="#N/A"/>
    <s v="/03345"/>
  </r>
  <r>
    <s v="W25 MBA13106 Sem3 July24"/>
    <n v="2024"/>
    <n v="7"/>
    <x v="7"/>
    <s v="WINTER 2024"/>
    <s v="(45) SOE"/>
    <s v="(1) POST GRADUATION"/>
    <x v="3"/>
    <n v="2445103506"/>
    <s v="GONDKAR JAIRAJ RAMDAS"/>
    <n v="7757919119"/>
    <m/>
    <s v="MALE"/>
    <s v="jairajgondkarshirdi@gmail.com"/>
    <n v="0"/>
    <n v="0"/>
    <s v="INDIAN"/>
    <n v="0"/>
    <n v="0"/>
    <s v="BVDU/SOE/JUL24/03369"/>
    <n v="877339110999"/>
    <x v="21"/>
    <s v="NO Case"/>
    <s v="ADMISSION CANCELLED (Not in SG Eligibility Data)"/>
    <s v="ADMISSION CANCELLED (Not in SG Eligibility Data)"/>
    <s v="Admission Cancelled"/>
    <n v="0"/>
    <x v="1"/>
    <s v="Admission Cancelled"/>
    <s v="ADMISSION CANCELLED"/>
    <n v="162000"/>
    <n v="122000"/>
    <n v="7000"/>
    <n v="115000"/>
    <n v="155000"/>
    <m/>
    <m/>
    <m/>
    <m/>
    <m/>
    <s v="NO"/>
    <e v="#N/A"/>
    <s v="Not Accessed"/>
    <s v="Not Accessed"/>
    <e v="#N/A"/>
    <s v="/03369"/>
  </r>
  <r>
    <s v="W25 MBA13106 Sem3 July24"/>
    <n v="2024"/>
    <n v="7"/>
    <x v="7"/>
    <s v="WINTER 2024"/>
    <s v="(45) SOE"/>
    <s v="(1) POST GRADUATION"/>
    <x v="3"/>
    <n v="2445103507"/>
    <s v="YADAV ANKITA UTTAM UJWALA"/>
    <n v="8779179303"/>
    <m/>
    <s v="FEMALE"/>
    <s v="ankiyadav62@gmail.com"/>
    <n v="0"/>
    <n v="0"/>
    <s v="INDIAN"/>
    <n v="0"/>
    <n v="0"/>
    <s v="BVDU/SOE/JUL24/03484"/>
    <n v="677689673733"/>
    <x v="2"/>
    <n v="20241691367"/>
    <s v="Eligible"/>
    <s v="Eligible"/>
    <s v="Never Appeared for Any Exam"/>
    <n v="0"/>
    <x v="4"/>
    <s v="W25_PCF_Sem-3_RG"/>
    <n v="3"/>
    <n v="162000"/>
    <n v="122000"/>
    <n v="42000"/>
    <n v="80000"/>
    <n v="120000"/>
    <m/>
    <m/>
    <m/>
    <m/>
    <m/>
    <s v="NO"/>
    <e v="#N/A"/>
    <e v="#N/A"/>
    <e v="#N/A"/>
    <e v="#N/A"/>
    <s v="/03484"/>
  </r>
  <r>
    <s v="W25 MBA13106 Sem3 July24"/>
    <n v="2024"/>
    <n v="7"/>
    <x v="7"/>
    <s v="WINTER 2024"/>
    <s v="(45) SOE"/>
    <s v="(1) POST GRADUATION"/>
    <x v="3"/>
    <n v="2445103508"/>
    <s v="SASE NILESH ANIL"/>
    <n v="8459970027"/>
    <m/>
    <s v="MALE"/>
    <s v="nileshsase94@gmail.com"/>
    <s v="nileshsase21@gmail.com"/>
    <n v="0"/>
    <s v="INDIAN"/>
    <n v="0"/>
    <n v="0"/>
    <s v="BVDU/SOE/JUL24/03579"/>
    <n v="419130654412"/>
    <x v="2"/>
    <n v="20241691368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79"/>
  </r>
  <r>
    <s v="W25 MBA13106 Sem3 July24"/>
    <n v="2024"/>
    <n v="7"/>
    <x v="7"/>
    <s v="WINTER 2024"/>
    <s v="(45) SOE"/>
    <s v="(1) POST GRADUATION"/>
    <x v="3"/>
    <n v="2445103509"/>
    <s v="DEEPAK KUMAR SRIVASTAV"/>
    <n v="9891422881"/>
    <m/>
    <s v="MALE"/>
    <s v="deepaksrivastav4u@gmail.com"/>
    <n v="0"/>
    <n v="0"/>
    <s v="INDIAN"/>
    <n v="0"/>
    <n v="0"/>
    <s v="BVDU/SOE/JUL24/03583"/>
    <n v="337683370669"/>
    <x v="2"/>
    <n v="20241691369"/>
    <s v="Eligible"/>
    <s v="Eligible"/>
    <s v="2024-WINTER|Sem-1"/>
    <n v="0"/>
    <x v="3"/>
    <s v="W25_PCF_Sem-3_RG"/>
    <n v="3"/>
    <n v="162000"/>
    <n v="122000"/>
    <n v="42000"/>
    <n v="80000"/>
    <n v="120000"/>
    <m/>
    <m/>
    <m/>
    <m/>
    <m/>
    <s v="NO"/>
    <e v="#N/A"/>
    <s v="Accessed"/>
    <s v="Accessed"/>
    <e v="#N/A"/>
    <s v="/03583"/>
  </r>
  <r>
    <s v="W25 MBA13106 Sem3 July24"/>
    <n v="2024"/>
    <n v="7"/>
    <x v="7"/>
    <s v="WINTER 2024"/>
    <s v="(45) SOE"/>
    <s v="(1) POST GRADUATION"/>
    <x v="3"/>
    <n v="2445103510"/>
    <s v="SUMIT VOHRA"/>
    <n v="7566505669"/>
    <m/>
    <s v="MALE"/>
    <s v="sumit.vohra9@gmail.com"/>
    <n v="0"/>
    <n v="0"/>
    <s v="INDIAN"/>
    <n v="0"/>
    <n v="0"/>
    <s v="BVDU/SOE/JUL24/03584"/>
    <n v="338656909650"/>
    <x v="2"/>
    <n v="20241691370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84"/>
  </r>
  <r>
    <s v="W25 MBA13106 Sem3 July24"/>
    <n v="2024"/>
    <n v="7"/>
    <x v="7"/>
    <s v="WINTER 2024"/>
    <s v="(45) SOE"/>
    <s v="(1) POST GRADUATION"/>
    <x v="3"/>
    <n v="2445103511"/>
    <s v="N. VENKITESWARAN"/>
    <n v="9220625338"/>
    <m/>
    <s v="MALE"/>
    <s v="viyer8482@gmail.com"/>
    <s v="venkatwky@gmail.com"/>
    <n v="0"/>
    <s v="INDIAN"/>
    <n v="0"/>
    <n v="0"/>
    <s v="BVDU/SOE/JUL24/03585"/>
    <n v="340454712943"/>
    <x v="2"/>
    <n v="20241691371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85"/>
  </r>
  <r>
    <s v="W25 MBA13106 Sem3 July24"/>
    <n v="2024"/>
    <n v="7"/>
    <x v="7"/>
    <s v="WINTER 2024"/>
    <s v="(45) SOE"/>
    <s v="(1) POST GRADUATION"/>
    <x v="3"/>
    <n v="2445103512"/>
    <s v="SANJAY KUMAR"/>
    <n v="8016467680"/>
    <m/>
    <s v="MALE"/>
    <s v="pbm001_sanjay@iimnagpur.ac.in"/>
    <n v="0"/>
    <n v="0"/>
    <s v="INDIAN"/>
    <n v="0"/>
    <n v="0"/>
    <s v="BVDU/SOE/JUL24/03586"/>
    <n v="283575347048"/>
    <x v="2"/>
    <n v="20241691372"/>
    <s v="Eligible"/>
    <s v="Eligible"/>
    <s v="2025-SUMMER|Sem-2"/>
    <n v="0"/>
    <x v="0"/>
    <s v="W25_EF_Sem-3_RG"/>
    <n v="3"/>
    <n v="162000"/>
    <n v="122000"/>
    <n v="122000"/>
    <n v="0"/>
    <n v="40000"/>
    <m/>
    <m/>
    <m/>
    <m/>
    <m/>
    <s v="NO"/>
    <e v="#N/A"/>
    <s v="Accessed"/>
    <s v="Accessed"/>
    <e v="#N/A"/>
    <s v="/03586"/>
  </r>
  <r>
    <s v="W25 MBA13106 Sem4 Jan24"/>
    <n v="2024"/>
    <n v="1"/>
    <x v="3"/>
    <s v="SUMMER 2024"/>
    <s v="(45) SOE"/>
    <s v="(1) POST GRADUATION"/>
    <x v="3"/>
    <n v="2445100019"/>
    <s v="Basutkar Bhavana Ramesh Anita  "/>
    <n v="9321792690"/>
    <m/>
    <s v="FEMALE"/>
    <s v="bhavanabasutkar07@gmail.com"/>
    <n v="0"/>
    <n v="0"/>
    <s v="INDIAN"/>
    <n v="0"/>
    <n v="0"/>
    <s v="BVDUCDOE/2023-24/11743"/>
    <n v="92647781245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743"/>
  </r>
  <r>
    <s v="W25 MBA13106 Sem4 Jan24"/>
    <n v="2024"/>
    <n v="1"/>
    <x v="3"/>
    <s v="SUMMER 2024"/>
    <s v="(45) SOE"/>
    <s v="(1) POST GRADUATION"/>
    <x v="3"/>
    <n v="2445100020"/>
    <s v="Shetty Atharva Dinesh "/>
    <n v="9518760387"/>
    <m/>
    <s v="MALE"/>
    <s v="atharva.shetty01@gmail.com"/>
    <n v="0"/>
    <n v="0"/>
    <s v="INDIAN"/>
    <n v="0"/>
    <n v="0"/>
    <s v="BVDUCDOE/2023-24/11126"/>
    <n v="53703875114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26"/>
  </r>
  <r>
    <s v="W25 MBA13106 Sem4 Jan24"/>
    <n v="2024"/>
    <n v="1"/>
    <x v="3"/>
    <s v="SUMMER 2024"/>
    <s v="(45) SOE"/>
    <s v="(1) POST GRADUATION"/>
    <x v="3"/>
    <n v="2445100021"/>
    <s v="Nikita Arora "/>
    <n v="9958657356"/>
    <m/>
    <s v="FEMALE"/>
    <s v="arora.nikita9119@gmail.com"/>
    <n v="0"/>
    <n v="0"/>
    <s v="INDIAN"/>
    <n v="0"/>
    <n v="0"/>
    <s v="BVDUCDOE/2023-24/11125"/>
    <n v="94322843805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25"/>
  </r>
  <r>
    <s v="W25 MBA13106 Sem4 Jan24"/>
    <n v="2024"/>
    <n v="1"/>
    <x v="3"/>
    <s v="SUMMER 2024"/>
    <s v="(45) SOE"/>
    <s v="(1) POST GRADUATION"/>
    <x v="3"/>
    <n v="2445100022"/>
    <s v="Hanmant Limbure "/>
    <n v="7875195640"/>
    <m/>
    <s v="MALE"/>
    <s v="hanmantlimbure12@gmail.com"/>
    <n v="0"/>
    <n v="0"/>
    <s v="INDIAN"/>
    <n v="0"/>
    <n v="0"/>
    <s v="BVDUCDOE/2023-24/11113"/>
    <n v="58084493154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1113"/>
  </r>
  <r>
    <s v="W25 MBA13106 Sem4 Jan24"/>
    <n v="2024"/>
    <n v="1"/>
    <x v="3"/>
    <s v="SUMMER 2024"/>
    <s v="(45) SOE"/>
    <s v="(1) POST GRADUATION"/>
    <x v="3"/>
    <n v="2445100023"/>
    <s v="S Aswin Kumar "/>
    <n v="9583032479"/>
    <m/>
    <s v="MALE"/>
    <s v="aswin2479@gmail.com"/>
    <n v="0"/>
    <n v="0"/>
    <s v="INDIAN"/>
    <n v="0"/>
    <n v="0"/>
    <s v="BVDUCDOE/2023-24/11066"/>
    <n v="96549834615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66"/>
  </r>
  <r>
    <s v="W25 MBA13106 Sem4 Jan24"/>
    <n v="2024"/>
    <n v="1"/>
    <x v="3"/>
    <s v="SUMMER 2024"/>
    <s v="(45) SOE"/>
    <s v="(1) POST GRADUATION"/>
    <x v="3"/>
    <n v="2445100024"/>
    <s v="Rohit Jha "/>
    <n v="9958572866"/>
    <m/>
    <s v="MALE"/>
    <s v="rjha8438@gmail.com"/>
    <n v="0"/>
    <n v="0"/>
    <s v="INDIAN"/>
    <n v="0"/>
    <n v="0"/>
    <s v="BVDUCDOE/2023-24/11048"/>
    <n v="87135446913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48"/>
  </r>
  <r>
    <s v="W25 MBA13106 Sem4 Jan24"/>
    <n v="2024"/>
    <n v="1"/>
    <x v="3"/>
    <s v="SUMMER 2024"/>
    <s v="(45) SOE"/>
    <s v="(1) POST GRADUATION"/>
    <x v="3"/>
    <n v="2445100025"/>
    <s v="Shaikh Mudassir Bashir Ayesha  "/>
    <n v="9552394704"/>
    <m/>
    <s v="MALE"/>
    <s v="mudassirsk247@gmail.com"/>
    <n v="0"/>
    <n v="0"/>
    <s v="INDIAN"/>
    <n v="0"/>
    <n v="0"/>
    <s v="BVDUCDOE/2023-24/11040"/>
    <n v="41784705094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40"/>
  </r>
  <r>
    <s v="W25 MBA13106 Sem4 Jan24"/>
    <n v="2024"/>
    <n v="1"/>
    <x v="3"/>
    <s v="SUMMER 2024"/>
    <s v="(45) SOE"/>
    <s v="(1) POST GRADUATION"/>
    <x v="3"/>
    <n v="2445100026"/>
    <s v="Nikhil Shantaram Choudhari "/>
    <n v="8554097333"/>
    <m/>
    <s v="MALE"/>
    <s v="nikhilc149@gmail.com"/>
    <n v="0"/>
    <n v="0"/>
    <s v="INDIAN"/>
    <n v="0"/>
    <n v="0"/>
    <s v="BVDUCDOE/2023-24/11037"/>
    <n v="2570408500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37"/>
  </r>
  <r>
    <s v="W25 MBA13106 Sem4 Jan24"/>
    <n v="2024"/>
    <n v="1"/>
    <x v="3"/>
    <s v="SUMMER 2024"/>
    <s v="(45) SOE"/>
    <s v="(1) POST GRADUATION"/>
    <x v="3"/>
    <n v="2445100027"/>
    <s v="Khole Aishwarya Ravindra  "/>
    <n v="7218464254"/>
    <m/>
    <s v="FEMALE"/>
    <s v="aishwaryakhole2810@gmail.com"/>
    <n v="0"/>
    <n v="0"/>
    <s v="INDIAN"/>
    <n v="0"/>
    <n v="0"/>
    <s v="BVDUCDOE/2023-24/11023"/>
    <n v="45616391388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023"/>
  </r>
  <r>
    <s v="W25 MBA13106 Sem4 Jan24"/>
    <n v="2024"/>
    <n v="1"/>
    <x v="3"/>
    <s v="SUMMER 2024"/>
    <s v="(45) SOE"/>
    <s v="(1) POST GRADUATION"/>
    <x v="3"/>
    <n v="2445100028"/>
    <s v="Das Laxmi Shashiprakash (Babita)"/>
    <n v="8446170416"/>
    <m/>
    <s v="FEMALE"/>
    <s v="laxmidas9917@gmail.com"/>
    <n v="0"/>
    <n v="0"/>
    <s v="INDIAN"/>
    <n v="0"/>
    <n v="0"/>
    <s v="BVDUCDOE/2023-24/11017"/>
    <n v="85369514538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17"/>
  </r>
  <r>
    <s v="W25 MBA13106 Sem4 Jan24"/>
    <n v="2024"/>
    <n v="1"/>
    <x v="3"/>
    <s v="SUMMER 2024"/>
    <s v="(45) SOE"/>
    <s v="(1) POST GRADUATION"/>
    <x v="3"/>
    <n v="2445100029"/>
    <s v="Aditya Uppal "/>
    <n v="9910884698"/>
    <m/>
    <s v="MALE"/>
    <s v="adityauppal@gmail.com"/>
    <n v="0"/>
    <n v="0"/>
    <s v="INDIAN"/>
    <n v="0"/>
    <n v="0"/>
    <s v="BVDUCDOE/2023-24/11012"/>
    <n v="898174146514"/>
    <x v="2"/>
    <n v="0"/>
    <s v="Cancelled (With refund17-08-2024)"/>
    <s v="Cancelled (With refund17-08-2024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012"/>
  </r>
  <r>
    <s v="W25 MBA13106 Sem4 Jan24"/>
    <n v="2024"/>
    <n v="1"/>
    <x v="3"/>
    <s v="SUMMER 2024"/>
    <s v="(45) SOE"/>
    <s v="(1) POST GRADUATION"/>
    <x v="3"/>
    <n v="2445100030"/>
    <s v="Naresh Kumar S M D "/>
    <n v="8459000465"/>
    <m/>
    <s v="MALE"/>
    <s v="nk022938@gmail.com"/>
    <n v="0"/>
    <n v="0"/>
    <s v="INDIAN"/>
    <n v="0"/>
    <n v="0"/>
    <s v="BVDUCDOE/2023-24/11010"/>
    <n v="40133736805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10"/>
  </r>
  <r>
    <s v="W25 MBA13106 Sem4 Jan24"/>
    <n v="2024"/>
    <n v="1"/>
    <x v="3"/>
    <s v="SUMMER 2024"/>
    <s v="(45) SOE"/>
    <s v="(1) POST GRADUATION"/>
    <x v="3"/>
    <n v="2445100031"/>
    <s v="Siddharth Verma "/>
    <n v="8168370536"/>
    <m/>
    <s v="MALE"/>
    <s v="vsidharth065@gmail.com"/>
    <n v="0"/>
    <n v="0"/>
    <s v="INDIAN"/>
    <n v="0"/>
    <n v="0"/>
    <s v="BVDUCDOE/2023-24/11009"/>
    <n v="55536349086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09"/>
  </r>
  <r>
    <s v="W25 MBA13106 Sem4 Jan24"/>
    <n v="2024"/>
    <n v="1"/>
    <x v="3"/>
    <s v="SUMMER 2024"/>
    <s v="(45) SOE"/>
    <s v="(1) POST GRADUATION"/>
    <x v="3"/>
    <n v="2445100032"/>
    <s v="Aman Gupta "/>
    <n v="7015728496"/>
    <m/>
    <s v="MALE"/>
    <s v="aman.1997g@gmail.com"/>
    <n v="0"/>
    <n v="0"/>
    <s v="INDIAN"/>
    <n v="0"/>
    <n v="0"/>
    <s v="BVDUCDOE/2023-24/10997"/>
    <n v="20830192554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97"/>
  </r>
  <r>
    <s v="W25 MBA13106 Sem4 Jan24"/>
    <n v="2024"/>
    <n v="1"/>
    <x v="3"/>
    <s v="SUMMER 2024"/>
    <s v="(45) SOE"/>
    <s v="(1) POST GRADUATION"/>
    <x v="3"/>
    <n v="2445100033"/>
    <s v="Pataskar Aviraj Arvind "/>
    <n v="9284018001"/>
    <m/>
    <s v="MALE"/>
    <s v="pataskaraviraj@gmail.com"/>
    <n v="0"/>
    <n v="0"/>
    <s v="INDIAN"/>
    <n v="0"/>
    <n v="0"/>
    <s v="BVDUCDOE/2023-24/10995"/>
    <n v="72619753542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0995"/>
  </r>
  <r>
    <s v="W25 MBA13106 Sem4 Jan24"/>
    <n v="2024"/>
    <n v="1"/>
    <x v="3"/>
    <s v="SUMMER 2024"/>
    <s v="(45) SOE"/>
    <s v="(1) POST GRADUATION"/>
    <x v="3"/>
    <n v="2445100034"/>
    <s v="Rokkala Mounika "/>
    <n v="6304401068"/>
    <m/>
    <s v="FEMALE"/>
    <s v="rokkalamounika257@gmail.com"/>
    <n v="0"/>
    <n v="0"/>
    <s v="INDIAN"/>
    <n v="0"/>
    <n v="0"/>
    <s v="BVDUCDOE/2023-24/10994"/>
    <n v="45234344307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94"/>
  </r>
  <r>
    <s v="W25 MBA13106 Sem4 Jan24"/>
    <n v="2024"/>
    <n v="1"/>
    <x v="3"/>
    <s v="SUMMER 2024"/>
    <s v="(45) SOE"/>
    <s v="(1) POST GRADUATION"/>
    <x v="3"/>
    <n v="2445100035"/>
    <s v="Ambekar Shubham Narayan  "/>
    <n v="8830241537"/>
    <m/>
    <s v="MALE"/>
    <s v="shubham.ambekar1605@gmail.com"/>
    <n v="0"/>
    <n v="0"/>
    <s v="INDIAN"/>
    <n v="0"/>
    <n v="0"/>
    <s v="BVDUCDOE/2023-24/10982"/>
    <n v="621471772581"/>
    <x v="2"/>
    <n v="0"/>
    <s v="Eligible"/>
    <s v="Eligible"/>
    <s v="Never Appeared for Any Exam"/>
    <n v="0"/>
    <x v="5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982"/>
  </r>
  <r>
    <s v="W25 MBA13106 Sem4 Jan24"/>
    <n v="2024"/>
    <n v="1"/>
    <x v="3"/>
    <s v="SUMMER 2024"/>
    <s v="(45) SOE"/>
    <s v="(1) POST GRADUATION"/>
    <x v="3"/>
    <n v="2445100036"/>
    <s v="Purbita Mitra "/>
    <n v="7660849945"/>
    <m/>
    <s v="FEMALE"/>
    <s v="lukamitra@gmail.com"/>
    <n v="0"/>
    <n v="0"/>
    <s v="INDIAN"/>
    <n v="0"/>
    <n v="0"/>
    <s v="BVDUCDOE/2023-24/10979"/>
    <n v="27140468046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979"/>
  </r>
  <r>
    <s v="W25 MBA13106 Sem4 Jan24"/>
    <n v="2024"/>
    <n v="1"/>
    <x v="3"/>
    <s v="SUMMER 2024"/>
    <s v="(45) SOE"/>
    <s v="(1) POST GRADUATION"/>
    <x v="3"/>
    <n v="2445100037"/>
    <s v="Shukla Krishna Awadhesh Sarita  "/>
    <n v="8421451101"/>
    <m/>
    <s v="MALE"/>
    <s v="krishnashukla3637@gmail.com"/>
    <n v="0"/>
    <n v="0"/>
    <s v="INDIAN"/>
    <n v="0"/>
    <n v="0"/>
    <s v="BVDUCDOE/2023-24/10964"/>
    <n v="4893879904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64"/>
  </r>
  <r>
    <s v="W25 MBA13106 Sem4 Jan24"/>
    <n v="2024"/>
    <n v="1"/>
    <x v="3"/>
    <s v="SUMMER 2024"/>
    <s v="(45) SOE"/>
    <s v="(1) POST GRADUATION"/>
    <x v="3"/>
    <n v="2445100038"/>
    <s v="Kukreja Manju Shama"/>
    <n v="9370973124"/>
    <m/>
    <s v="FEMALE"/>
    <s v="kukrejamanju8@gmail.com"/>
    <n v="0"/>
    <n v="0"/>
    <s v="INDIAN"/>
    <n v="0"/>
    <n v="0"/>
    <s v="BVDUCDOE/2023-24/10944"/>
    <n v="97084145848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0944"/>
  </r>
  <r>
    <s v="W25 MBA13106 Sem4 Jan24"/>
    <n v="2024"/>
    <n v="1"/>
    <x v="3"/>
    <s v="SUMMER 2024"/>
    <s v="(45) SOE"/>
    <s v="(1) POST GRADUATION"/>
    <x v="3"/>
    <n v="2445100039"/>
    <s v="Sachidanand Shastri "/>
    <n v="7979995421"/>
    <m/>
    <s v="MALE"/>
    <s v="sachidanandshastri322@gmail.com"/>
    <n v="0"/>
    <n v="0"/>
    <s v="INDIAN"/>
    <n v="0"/>
    <n v="0"/>
    <s v="BVDUCDOE/2023-24/10942"/>
    <n v="881693760050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942"/>
  </r>
  <r>
    <s v="W25 MBA13106 Sem4 Jan24"/>
    <n v="2024"/>
    <n v="1"/>
    <x v="3"/>
    <s v="SUMMER 2024"/>
    <s v="(45) SOE"/>
    <s v="(1) POST GRADUATION"/>
    <x v="3"/>
    <n v="2445100040"/>
    <s v="Raj Kumar Sharma "/>
    <n v="9899794964"/>
    <m/>
    <s v="MALE"/>
    <s v="rajusharma1987@rediffmail.com"/>
    <n v="0"/>
    <n v="0"/>
    <s v="INDIAN"/>
    <n v="0"/>
    <n v="0"/>
    <s v="BVDUCDOE/2023-24/10941"/>
    <n v="34856366895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941"/>
  </r>
  <r>
    <s v="W25 MBA13106 Sem4 Jan24"/>
    <n v="2024"/>
    <n v="1"/>
    <x v="3"/>
    <s v="SUMMER 2024"/>
    <s v="(45) SOE"/>
    <s v="(1) POST GRADUATION"/>
    <x v="3"/>
    <n v="2445100041"/>
    <s v="Shivani Gupta "/>
    <n v="7618998337"/>
    <m/>
    <s v="FEMALE"/>
    <s v="shivaniguptaaa257@gmail.com"/>
    <n v="0"/>
    <n v="0"/>
    <s v="INDIAN"/>
    <n v="0"/>
    <n v="0"/>
    <s v="BVDUCDOE/2023-24/10937"/>
    <n v="62659545116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0937"/>
  </r>
  <r>
    <s v="W25 MBA13106 Sem4 Jan24"/>
    <n v="2024"/>
    <n v="1"/>
    <x v="3"/>
    <s v="SUMMER 2024"/>
    <s v="(45) SOE"/>
    <s v="(1) POST GRADUATION"/>
    <x v="3"/>
    <n v="2445100070"/>
    <s v="Mehta Meet Bipinbhai "/>
    <n v="7434061021"/>
    <m/>
    <s v="MALE"/>
    <s v="meetmehta365@gmail.com"/>
    <n v="0"/>
    <n v="0"/>
    <s v="INDIAN"/>
    <n v="0"/>
    <n v="0"/>
    <s v="BVDUCDOE/2023-24/10935"/>
    <n v="9890753246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35"/>
  </r>
  <r>
    <s v="W25 MBA13106 Sem4 Jan24"/>
    <n v="2024"/>
    <n v="1"/>
    <x v="3"/>
    <s v="SUMMER 2024"/>
    <s v="(45) SOE"/>
    <s v="(1) POST GRADUATION"/>
    <x v="3"/>
    <n v="2445100071"/>
    <s v="Soumya"/>
    <n v="9205495865"/>
    <m/>
    <s v="FEMALE"/>
    <s v="soumyarajvanshinew@gmail.com"/>
    <n v="0"/>
    <n v="0"/>
    <s v="INDIAN"/>
    <n v="0"/>
    <n v="0"/>
    <s v="BVDUCDOE/2023-24/10933"/>
    <n v="90400671298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33"/>
  </r>
  <r>
    <s v="W25 MBA13106 Sem4 Jan24"/>
    <n v="2024"/>
    <n v="1"/>
    <x v="3"/>
    <s v="SUMMER 2024"/>
    <s v="(45) SOE"/>
    <s v="(1) POST GRADUATION"/>
    <x v="3"/>
    <n v="2445100072"/>
    <s v="Vinay Kumar "/>
    <n v="9935494446"/>
    <m/>
    <s v="MALE"/>
    <s v="vinaynird47@gmail.com"/>
    <n v="0"/>
    <n v="0"/>
    <s v="INDIAN"/>
    <n v="0"/>
    <n v="0"/>
    <s v="BVDUCDOE/2023-24/10932"/>
    <n v="65130193707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32"/>
  </r>
  <r>
    <s v="W25 MBA13106 Sem4 Jan24"/>
    <n v="2024"/>
    <n v="1"/>
    <x v="3"/>
    <s v="SUMMER 2024"/>
    <s v="(45) SOE"/>
    <s v="(1) POST GRADUATION"/>
    <x v="3"/>
    <n v="2445100073"/>
    <s v="Abhishek Anand "/>
    <n v="8271096422"/>
    <m/>
    <s v="MALE"/>
    <s v="abhishekanand257@gmail.com"/>
    <n v="0"/>
    <n v="0"/>
    <s v="INDIAN"/>
    <n v="0"/>
    <n v="0"/>
    <s v="BVDUCDOE/2023-24/10930"/>
    <n v="30124449935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0930"/>
  </r>
  <r>
    <s v="W25 MBA13106 Sem4 Jan24"/>
    <n v="2024"/>
    <n v="1"/>
    <x v="3"/>
    <s v="SUMMER 2024"/>
    <s v="(45) SOE"/>
    <s v="(1) POST GRADUATION"/>
    <x v="3"/>
    <n v="2445100074"/>
    <s v="Abhilasha Chadha "/>
    <n v="8700938636"/>
    <m/>
    <s v="FEMALE"/>
    <s v="chadhaabhilasha@gmail.com"/>
    <n v="0"/>
    <n v="0"/>
    <s v="INDIAN"/>
    <n v="0"/>
    <n v="0"/>
    <s v="BVDUCDOE/2023-24/10929"/>
    <n v="33399457214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29"/>
  </r>
  <r>
    <s v="W25 MBA13106 Sem4 Jan24"/>
    <n v="2024"/>
    <n v="1"/>
    <x v="3"/>
    <s v="SUMMER 2024"/>
    <s v="(45) SOE"/>
    <s v="(1) POST GRADUATION"/>
    <x v="3"/>
    <n v="2445100075"/>
    <s v="Dabhi Bhargav Jitendrabhai  "/>
    <n v="9016695988"/>
    <m/>
    <s v="MALE"/>
    <s v="bhargavjdabhi1999@gmail.com"/>
    <n v="0"/>
    <n v="0"/>
    <s v="INDIAN"/>
    <n v="0"/>
    <n v="0"/>
    <s v="BVDUCDOE/2023-24/10928"/>
    <n v="5014125172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28"/>
  </r>
  <r>
    <s v="W25 MBA13106 Sem4 Jan24"/>
    <n v="2024"/>
    <n v="1"/>
    <x v="3"/>
    <s v="SUMMER 2024"/>
    <s v="(45) SOE"/>
    <s v="(1) POST GRADUATION"/>
    <x v="3"/>
    <n v="2445100076"/>
    <s v="Deep Vinaykumar Shah "/>
    <n v="9727242403"/>
    <m/>
    <s v="MALE"/>
    <s v="deepshah5606@gmail.com"/>
    <n v="0"/>
    <n v="0"/>
    <s v="INDIAN"/>
    <n v="0"/>
    <n v="0"/>
    <s v="BVDUCDOE/2023-24/10927"/>
    <n v="45872644044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27"/>
  </r>
  <r>
    <s v="W25 MBA13106 Sem4 Jan24"/>
    <n v="2024"/>
    <n v="1"/>
    <x v="3"/>
    <s v="SUMMER 2024"/>
    <s v="(45) SOE"/>
    <s v="(1) POST GRADUATION"/>
    <x v="3"/>
    <n v="2445100077"/>
    <s v="Adarsh Kumar "/>
    <n v="8789732616"/>
    <m/>
    <s v="MALE"/>
    <s v="adarshkumar051997@gmail.com"/>
    <n v="0"/>
    <n v="0"/>
    <s v="INDIAN"/>
    <n v="0"/>
    <n v="0"/>
    <s v="BVDUCDOE/2023-24/10918"/>
    <n v="890543699708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918"/>
  </r>
  <r>
    <s v="W25 MBA13106 Sem4 Jan24"/>
    <n v="2024"/>
    <n v="1"/>
    <x v="3"/>
    <s v="SUMMER 2024"/>
    <s v="(45) SOE"/>
    <s v="(1) POST GRADUATION"/>
    <x v="3"/>
    <n v="2445100078"/>
    <s v="Shaikh Ruksar Faiyaz "/>
    <n v="8999859195"/>
    <m/>
    <s v="FEMALE"/>
    <s v="ruksarshaikh1523@gmail.com"/>
    <n v="0"/>
    <n v="0"/>
    <s v="INDIAN"/>
    <n v="0"/>
    <n v="0"/>
    <s v="BVDUCDOE/2023-24/10912"/>
    <n v="5602368089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12"/>
  </r>
  <r>
    <s v="W25 MBA13106 Sem4 Jan24"/>
    <n v="2024"/>
    <n v="1"/>
    <x v="3"/>
    <s v="SUMMER 2024"/>
    <s v="(45) SOE"/>
    <s v="(1) POST GRADUATION"/>
    <x v="3"/>
    <n v="2445100079"/>
    <s v="Rohit Mahato "/>
    <n v="7278453141"/>
    <m/>
    <s v="MALE"/>
    <s v="surya10mahato@gmail.com"/>
    <n v="0"/>
    <n v="0"/>
    <s v="INDIAN"/>
    <n v="0"/>
    <n v="0"/>
    <s v="BVDUCDOE/2023-24/10911"/>
    <n v="3357391924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11"/>
  </r>
  <r>
    <s v="W25 MBA13106 Sem4 Jan24"/>
    <n v="2024"/>
    <n v="1"/>
    <x v="3"/>
    <s v="SUMMER 2024"/>
    <s v="(45) SOE"/>
    <s v="(1) POST GRADUATION"/>
    <x v="3"/>
    <n v="2445100080"/>
    <s v="Sourav Nayek "/>
    <n v="7908129894"/>
    <m/>
    <s v="MALE"/>
    <s v="souravnayek98.me@gmail.com"/>
    <n v="0"/>
    <n v="0"/>
    <s v="INDIAN"/>
    <n v="0"/>
    <n v="0"/>
    <s v="BVDUCDOE/2023-24/10908"/>
    <n v="39466562877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08"/>
  </r>
  <r>
    <s v="W25 MBA13106 Sem4 Jan24"/>
    <n v="2024"/>
    <n v="1"/>
    <x v="3"/>
    <s v="SUMMER 2024"/>
    <s v="(45) SOE"/>
    <s v="(1) POST GRADUATION"/>
    <x v="3"/>
    <n v="2445100081"/>
    <s v="Rebello Anastasia Vangogh Norma"/>
    <n v="9967226609"/>
    <m/>
    <s v="FEMALE"/>
    <s v="rebelloanastasia@yahoo.co.in"/>
    <n v="0"/>
    <n v="0"/>
    <s v="INDIAN"/>
    <n v="0"/>
    <n v="0"/>
    <s v="BVDUCDOE/2023-24/10906"/>
    <n v="78823389443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0906"/>
  </r>
  <r>
    <s v="W25 MBA13106 Sem4 Jan24"/>
    <n v="2024"/>
    <n v="1"/>
    <x v="3"/>
    <s v="SUMMER 2024"/>
    <s v="(45) SOE"/>
    <s v="(1) POST GRADUATION"/>
    <x v="3"/>
    <n v="2445100084"/>
    <s v="Pawar Shweta Arun "/>
    <n v="8999686660"/>
    <m/>
    <s v="FEMALE"/>
    <s v="shwetup1902@gmail.com"/>
    <n v="0"/>
    <n v="0"/>
    <s v="INDIAN"/>
    <n v="0"/>
    <n v="0"/>
    <s v="BVDUCDOE/2023-24/10905"/>
    <n v="55738371944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05"/>
  </r>
  <r>
    <s v="W25 MBA13106 Sem4 Jan24"/>
    <n v="2024"/>
    <n v="1"/>
    <x v="3"/>
    <s v="SUMMER 2024"/>
    <s v="(45) SOE"/>
    <s v="(1) POST GRADUATION"/>
    <x v="3"/>
    <n v="2445100085"/>
    <s v="Chinchwade Priyanka Sunil  "/>
    <n v="7875974867"/>
    <m/>
    <s v="FEMALE"/>
    <s v="pchinchwade96@gmail.com"/>
    <n v="0"/>
    <n v="0"/>
    <s v="INDIAN"/>
    <n v="0"/>
    <n v="0"/>
    <s v="BVDUCDOE/2023-24/10904"/>
    <n v="70413733790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904"/>
  </r>
  <r>
    <s v="W25 MBA13106 Sem4 Jan24"/>
    <n v="2024"/>
    <n v="1"/>
    <x v="3"/>
    <s v="SUMMER 2024"/>
    <s v="(45) SOE"/>
    <s v="(1) POST GRADUATION"/>
    <x v="3"/>
    <n v="2445100087"/>
    <s v="Paradhi Raju Chandrakant  "/>
    <n v="7888291264"/>
    <m/>
    <s v="MALE"/>
    <s v="rajuparadhi34@gmail.com"/>
    <n v="0"/>
    <n v="0"/>
    <s v="INDIAN"/>
    <n v="0"/>
    <n v="0"/>
    <s v="BVDUCDOE/2023-24/10903"/>
    <n v="81952032646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e v="#N/A"/>
    <s v="Accessed"/>
    <e v="#N/A"/>
    <s v="/10903"/>
  </r>
  <r>
    <s v="W25 MBA13106 Sem4 Jan24"/>
    <n v="2024"/>
    <n v="1"/>
    <x v="3"/>
    <s v="SUMMER 2024"/>
    <s v="(45) SOE"/>
    <s v="(1) POST GRADUATION"/>
    <x v="3"/>
    <n v="2445100091"/>
    <s v="Ashok Sharma "/>
    <n v="8378002913"/>
    <m/>
    <s v="MALE"/>
    <s v="ashok.vinay13@gmail.com"/>
    <n v="0"/>
    <n v="0"/>
    <s v="INDIAN"/>
    <n v="0"/>
    <n v="0"/>
    <s v="BVDUCDOE/2023-24/10902"/>
    <n v="474782340440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902"/>
  </r>
  <r>
    <s v="W25 MBA13106 Sem4 Jan24"/>
    <n v="2024"/>
    <n v="1"/>
    <x v="3"/>
    <s v="SUMMER 2024"/>
    <s v="(45) SOE"/>
    <s v="(1) POST GRADUATION"/>
    <x v="3"/>
    <n v="2445100092"/>
    <s v="Kanishka"/>
    <n v="7827272685"/>
    <m/>
    <s v="FEMALE"/>
    <s v="kanishka25naithani@gmail.com"/>
    <n v="0"/>
    <n v="0"/>
    <s v="INDIAN"/>
    <n v="0"/>
    <n v="0"/>
    <s v="BVDUCDOE/2023-24/10900"/>
    <n v="9538414918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00"/>
  </r>
  <r>
    <s v="W25 MBA13106 Sem4 Jan24"/>
    <n v="2024"/>
    <n v="1"/>
    <x v="3"/>
    <s v="SUMMER 2024"/>
    <s v="(45) SOE"/>
    <s v="(1) POST GRADUATION"/>
    <x v="3"/>
    <n v="2445100093"/>
    <s v="Chinchwade Pranjal Sunil  "/>
    <n v="9766333244"/>
    <m/>
    <s v="FEMALE"/>
    <s v="pchinchwade15@gmail.com"/>
    <n v="0"/>
    <n v="0"/>
    <s v="INDIAN"/>
    <n v="0"/>
    <n v="0"/>
    <s v="BVDUCDOE/2023-24/10899"/>
    <n v="71372259063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899"/>
  </r>
  <r>
    <s v="W25 MBA13106 Sem4 Jan24"/>
    <n v="2024"/>
    <n v="1"/>
    <x v="3"/>
    <s v="SUMMER 2024"/>
    <s v="(45) SOE"/>
    <s v="(1) POST GRADUATION"/>
    <x v="3"/>
    <n v="2445100096"/>
    <s v="Kanawade Rushikesh Balasaheb  "/>
    <n v="9158764944"/>
    <m/>
    <s v="MALE"/>
    <s v="kanawader28@gmail.com"/>
    <n v="0"/>
    <n v="0"/>
    <s v="INDIAN"/>
    <n v="0"/>
    <n v="0"/>
    <s v="BVDUCDOE/2023-24/10898"/>
    <n v="41544270799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98"/>
  </r>
  <r>
    <s v="W25 MBA13106 Sem4 Jan24"/>
    <n v="2024"/>
    <n v="1"/>
    <x v="3"/>
    <s v="SUMMER 2024"/>
    <s v="(45) SOE"/>
    <s v="(1) POST GRADUATION"/>
    <x v="3"/>
    <n v="2445100097"/>
    <s v="Amit Kumar Singh "/>
    <n v="8447585324"/>
    <m/>
    <s v="MALE"/>
    <s v="er.amit014@gmail.com"/>
    <n v="0"/>
    <n v="0"/>
    <s v="INDIAN"/>
    <n v="0"/>
    <n v="0"/>
    <s v="BVDUCDOE/2023-24/10897"/>
    <n v="2003955986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97"/>
  </r>
  <r>
    <s v="W25 MBA13106 Sem4 Jan24"/>
    <n v="2024"/>
    <n v="1"/>
    <x v="3"/>
    <s v="SUMMER 2024"/>
    <s v="(45) SOE"/>
    <s v="(1) POST GRADUATION"/>
    <x v="3"/>
    <n v="2445100099"/>
    <s v="Pisal Kumar "/>
    <n v="7499597728"/>
    <m/>
    <s v="MALE"/>
    <s v="kumarpisal95@gmail.com"/>
    <n v="0"/>
    <n v="0"/>
    <s v="INDIAN"/>
    <n v="0"/>
    <n v="0"/>
    <s v="BVDUCDOE/2023-24/10894"/>
    <n v="78656923734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94"/>
  </r>
  <r>
    <s v="W25 MBA13106 Sem4 Jan24"/>
    <n v="2024"/>
    <n v="1"/>
    <x v="3"/>
    <s v="SUMMER 2024"/>
    <s v="(45) SOE"/>
    <s v="(1) POST GRADUATION"/>
    <x v="3"/>
    <n v="2445100100"/>
    <s v="Ritika Sharma "/>
    <n v="8595600835"/>
    <m/>
    <s v="FEMALE"/>
    <s v="sharmaritika0827@gmail.com"/>
    <n v="0"/>
    <n v="0"/>
    <s v="INDIAN"/>
    <n v="0"/>
    <n v="0"/>
    <s v="BVDUCDOE/2023-24/10893"/>
    <n v="9364873228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93"/>
  </r>
  <r>
    <s v="W25 MBA13106 Sem4 Jan24"/>
    <n v="2024"/>
    <n v="1"/>
    <x v="3"/>
    <s v="SUMMER 2024"/>
    <s v="(45) SOE"/>
    <s v="(1) POST GRADUATION"/>
    <x v="3"/>
    <n v="2445100101"/>
    <s v="Suryawanshi Hemraj Bhagwan (Bharati) "/>
    <n v="7038414333"/>
    <m/>
    <s v="MALE"/>
    <s v="hemraj2396@gmail.com"/>
    <n v="0"/>
    <n v="0"/>
    <s v="INDIAN"/>
    <n v="0"/>
    <n v="0"/>
    <s v="BVDUCDOE/2023-24/10892"/>
    <n v="300353310551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0892"/>
  </r>
  <r>
    <s v="W25 MBA13106 Sem4 Jan24"/>
    <n v="2024"/>
    <n v="1"/>
    <x v="3"/>
    <s v="SUMMER 2024"/>
    <s v="(45) SOE"/>
    <s v="(1) POST GRADUATION"/>
    <x v="3"/>
    <n v="2445100103"/>
    <s v="Ankur Gaur "/>
    <n v="7289980408"/>
    <m/>
    <s v="MALE"/>
    <s v="ankur.gaur4262@gmail.com"/>
    <n v="0"/>
    <n v="0"/>
    <s v="INDIAN"/>
    <n v="0"/>
    <n v="0"/>
    <s v="BVDUCDOE/2023-24/10887"/>
    <n v="73179633172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887"/>
  </r>
  <r>
    <s v="W25 MBA13106 Sem4 Jan24"/>
    <n v="2024"/>
    <n v="1"/>
    <x v="3"/>
    <s v="SUMMER 2024"/>
    <s v="(45) SOE"/>
    <s v="(1) POST GRADUATION"/>
    <x v="3"/>
    <n v="2445100106"/>
    <s v="Jadhav Viraj  Bhiw"/>
    <n v="9619538422"/>
    <m/>
    <s v="MALE"/>
    <s v="1998virajjadhav@gmail.com"/>
    <n v="0"/>
    <n v="0"/>
    <s v="INDIAN"/>
    <n v="0"/>
    <n v="0"/>
    <s v="BVDUCDOE/2023-24/10884"/>
    <n v="897448569550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884"/>
  </r>
  <r>
    <s v="W25 MBA13106 Sem4 Jan24"/>
    <n v="2024"/>
    <n v="1"/>
    <x v="3"/>
    <s v="SUMMER 2024"/>
    <s v="(45) SOE"/>
    <s v="(1) POST GRADUATION"/>
    <x v="3"/>
    <n v="2445100108"/>
    <s v="Suman "/>
    <n v="9871058220"/>
    <m/>
    <s v="FEMALE"/>
    <s v="sumanbisht220@gmail.com"/>
    <n v="0"/>
    <n v="0"/>
    <s v="INDIAN"/>
    <n v="0"/>
    <n v="0"/>
    <s v="BVDUCDOE/2023-24/10878"/>
    <n v="59388997622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878"/>
  </r>
  <r>
    <s v="W25 MBA13106 Sem4 Jan24"/>
    <n v="2024"/>
    <n v="1"/>
    <x v="3"/>
    <s v="SUMMER 2024"/>
    <s v="(45) SOE"/>
    <s v="(1) POST GRADUATION"/>
    <x v="3"/>
    <n v="2445100109"/>
    <s v="Raijor Dnyaneshwari Mahesh  "/>
    <n v="7517454337"/>
    <n v="8072641143"/>
    <s v="FEMALE"/>
    <s v="dnyaneshwariraijor009@gmail.com"/>
    <n v="0"/>
    <n v="0"/>
    <s v="INDIAN"/>
    <n v="0"/>
    <n v="0"/>
    <s v="BVDUCDOE/2023-24/10869"/>
    <n v="60218629218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69"/>
  </r>
  <r>
    <s v="W25 MBA13106 Sem4 Jan24"/>
    <n v="2024"/>
    <n v="1"/>
    <x v="3"/>
    <s v="SUMMER 2024"/>
    <s v="(45) SOE"/>
    <s v="(1) POST GRADUATION"/>
    <x v="3"/>
    <n v="2445100111"/>
    <s v="Nagarkar Parth Manoj "/>
    <n v="9763211339"/>
    <m/>
    <s v="MALE"/>
    <s v="parthmarketinlab@gmail.com"/>
    <n v="0"/>
    <n v="0"/>
    <s v="INDIAN"/>
    <n v="0"/>
    <n v="0"/>
    <s v="BVDUCDOE/2023-24/10867"/>
    <n v="76787121968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867"/>
  </r>
  <r>
    <s v="W25 MBA13106 Sem4 Jan24"/>
    <n v="2024"/>
    <n v="1"/>
    <x v="3"/>
    <s v="SUMMER 2024"/>
    <s v="(45) SOE"/>
    <s v="(1) POST GRADUATION"/>
    <x v="3"/>
    <n v="2445100112"/>
    <s v="Ajeet Pandey "/>
    <n v="6388927405"/>
    <m/>
    <s v="MALE"/>
    <s v="rkr14935@gmail.com"/>
    <n v="0"/>
    <n v="0"/>
    <s v="INDIAN"/>
    <n v="0"/>
    <n v="0"/>
    <s v="BVDUCDOE/2023-24/10866"/>
    <n v="996958690461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e v="#N/A"/>
    <e v="#N/A"/>
    <e v="#N/A"/>
    <s v="/10866"/>
  </r>
  <r>
    <s v="W25 MBA13106 Sem4 Jan24"/>
    <n v="2024"/>
    <n v="1"/>
    <x v="3"/>
    <s v="SUMMER 2024"/>
    <s v="(45) SOE"/>
    <s v="(1) POST GRADUATION"/>
    <x v="3"/>
    <n v="2445100113"/>
    <s v="Samshul Alam "/>
    <n v="7277547459"/>
    <m/>
    <s v="MALE"/>
    <s v="samshul07@gmail.com"/>
    <n v="0"/>
    <n v="0"/>
    <s v="INDIAN"/>
    <n v="0"/>
    <n v="0"/>
    <s v="BVDUCDOE/2023-24/10863"/>
    <n v="35875452654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63"/>
  </r>
  <r>
    <s v="W25 MBA13106 Sem4 Jan24"/>
    <n v="2024"/>
    <n v="1"/>
    <x v="3"/>
    <s v="SUMMER 2024"/>
    <s v="(45) SOE"/>
    <s v="(1) POST GRADUATION"/>
    <x v="3"/>
    <n v="2445100115"/>
    <s v="Shaikh Arshiya Anam Mohd Shakil  "/>
    <n v="8693821361"/>
    <m/>
    <s v="FEMALE"/>
    <s v="arshiyashaikh000250@gmail.com"/>
    <n v="0"/>
    <n v="0"/>
    <s v="INDIAN"/>
    <n v="0"/>
    <n v="0"/>
    <s v="BVDUCDOE/2023-24/10860"/>
    <n v="310306644736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860"/>
  </r>
  <r>
    <s v="W25 MBA13106 Sem4 Jan24"/>
    <n v="2024"/>
    <n v="1"/>
    <x v="3"/>
    <s v="SUMMER 2024"/>
    <s v="(45) SOE"/>
    <s v="(1) POST GRADUATION"/>
    <x v="3"/>
    <n v="2445100116"/>
    <s v="Karishma Sanket Rane "/>
    <n v="7710929286"/>
    <m/>
    <s v="FEMALE"/>
    <s v="karishmarane1995@gmail.com"/>
    <n v="0"/>
    <n v="0"/>
    <s v="INDIAN"/>
    <n v="0"/>
    <n v="0"/>
    <s v="BVDUCDOE/2023-24/10853"/>
    <n v="976366888931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853"/>
  </r>
  <r>
    <s v="W25 MBA13106 Sem4 Jan24"/>
    <n v="2024"/>
    <n v="1"/>
    <x v="3"/>
    <s v="SUMMER 2024"/>
    <s v="(45) SOE"/>
    <s v="(1) POST GRADUATION"/>
    <x v="3"/>
    <n v="2445100118"/>
    <s v="Pattabhi Venateshwarlu "/>
    <n v="9603502666"/>
    <m/>
    <s v="MALE"/>
    <s v="venkat.pattabhi@gmail.com"/>
    <n v="0"/>
    <n v="0"/>
    <s v="INDIAN"/>
    <n v="0"/>
    <n v="0"/>
    <s v="BVDUCDOE/2023-24/10847"/>
    <n v="32349761104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847"/>
  </r>
  <r>
    <s v="W25 MBA13106 Sem4 Jan24"/>
    <n v="2024"/>
    <n v="1"/>
    <x v="3"/>
    <s v="SUMMER 2024"/>
    <s v="(45) SOE"/>
    <s v="(1) POST GRADUATION"/>
    <x v="3"/>
    <n v="2445100119"/>
    <s v="Suraj Kumar Singh "/>
    <n v="7289019922"/>
    <m/>
    <s v="MALE"/>
    <s v="surajkrsingh2702@gmail.com"/>
    <n v="0"/>
    <n v="0"/>
    <s v="INDIAN"/>
    <n v="0"/>
    <n v="0"/>
    <s v="BVDUCDOE/2023-24/10840"/>
    <n v="63491070821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840"/>
  </r>
  <r>
    <s v="W25 MBA13106 Sem4 Jan24"/>
    <n v="2024"/>
    <n v="1"/>
    <x v="3"/>
    <s v="SUMMER 2024"/>
    <s v="(45) SOE"/>
    <s v="(1) POST GRADUATION"/>
    <x v="3"/>
    <n v="2445100121"/>
    <s v="Rahul Shreya "/>
    <n v="8302087029"/>
    <m/>
    <s v="MALE"/>
    <s v="princerahul00001@gmail.com"/>
    <n v="0"/>
    <n v="0"/>
    <s v="INDIAN"/>
    <n v="0"/>
    <n v="0"/>
    <s v="BVDUCDOE/2023-24/10839"/>
    <n v="20652431214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39"/>
  </r>
  <r>
    <s v="W25 MBA13106 Sem4 Jan24"/>
    <n v="2024"/>
    <n v="1"/>
    <x v="3"/>
    <s v="SUMMER 2024"/>
    <s v="(45) SOE"/>
    <s v="(1) POST GRADUATION"/>
    <x v="3"/>
    <n v="2445100122"/>
    <s v="Bittu Kumar Singh "/>
    <n v="9693333694"/>
    <m/>
    <s v="MALE"/>
    <s v="bitu0021@gmail.com"/>
    <n v="0"/>
    <n v="0"/>
    <s v="INDIAN"/>
    <n v="0"/>
    <n v="0"/>
    <s v="BVDUCDOE/2023-24/10835"/>
    <n v="37023081105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835"/>
  </r>
  <r>
    <s v="W25 MBA13106 Sem4 Jan24"/>
    <n v="2024"/>
    <n v="1"/>
    <x v="3"/>
    <s v="SUMMER 2024"/>
    <s v="(45) SOE"/>
    <s v="(1) POST GRADUATION"/>
    <x v="3"/>
    <n v="2445100124"/>
    <s v="Praveen Kumar Pandey "/>
    <n v="9039773069"/>
    <m/>
    <s v="MALE"/>
    <s v="praveenpandey1606@gmail.com"/>
    <n v="0"/>
    <n v="0"/>
    <s v="INDIAN"/>
    <n v="0"/>
    <n v="0"/>
    <s v="BVDUCDOE/2023-24/10815"/>
    <n v="46092170421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15"/>
  </r>
  <r>
    <s v="W25 MBA13106 Sem4 Jan24"/>
    <n v="2024"/>
    <n v="1"/>
    <x v="3"/>
    <s v="SUMMER 2024"/>
    <s v="(45) SOE"/>
    <s v="(1) POST GRADUATION"/>
    <x v="3"/>
    <n v="2445100125"/>
    <s v="Rinki Goel "/>
    <n v="9991766373"/>
    <m/>
    <s v="FEMALE"/>
    <s v="rinkigoel199@gmail.com"/>
    <n v="0"/>
    <n v="0"/>
    <s v="INDIAN"/>
    <n v="0"/>
    <n v="0"/>
    <s v="BVDUCDOE/2023-24/10812"/>
    <n v="265312280610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812"/>
  </r>
  <r>
    <s v="W25 MBA13106 Sem4 Jan24"/>
    <n v="2024"/>
    <n v="1"/>
    <x v="3"/>
    <s v="SUMMER 2024"/>
    <s v="(45) SOE"/>
    <s v="(1) POST GRADUATION"/>
    <x v="3"/>
    <n v="2445100126"/>
    <s v="Deepanshu Tyagi "/>
    <n v="8445295830"/>
    <m/>
    <s v="MALE"/>
    <s v="deeputyagi065@gmail.com"/>
    <n v="0"/>
    <n v="0"/>
    <s v="INDIAN"/>
    <n v="0"/>
    <n v="0"/>
    <s v="BVDUCDOE/2023-24/10782"/>
    <n v="99790984099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782"/>
  </r>
  <r>
    <s v="W25 MBA13106 Sem4 Jan24"/>
    <n v="2024"/>
    <n v="1"/>
    <x v="3"/>
    <s v="SUMMER 2024"/>
    <s v="(45) SOE"/>
    <s v="(1) POST GRADUATION"/>
    <x v="3"/>
    <n v="2445100127"/>
    <s v="Khushbu Kumari "/>
    <n v="9693738163"/>
    <m/>
    <s v="FEMALE"/>
    <s v="khushbu15800@gmail.com"/>
    <n v="0"/>
    <n v="0"/>
    <s v="INDIAN"/>
    <n v="0"/>
    <n v="0"/>
    <s v="BVDUCDOE/2023-24/10777"/>
    <n v="83870707997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777"/>
  </r>
  <r>
    <s v="W25 MBA13106 Sem4 Jan24"/>
    <n v="2024"/>
    <n v="1"/>
    <x v="3"/>
    <s v="SUMMER 2024"/>
    <s v="(45) SOE"/>
    <s v="(1) POST GRADUATION"/>
    <x v="3"/>
    <n v="2445100128"/>
    <s v="Manoj Kumar Yadav "/>
    <n v="8546097941"/>
    <m/>
    <s v="MALE"/>
    <s v="manojkumaryadav63461@gmail.com"/>
    <n v="0"/>
    <n v="0"/>
    <s v="INDIAN"/>
    <n v="0"/>
    <n v="0"/>
    <s v="BVDUCDOE/2023-24/10676"/>
    <n v="82468052920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676"/>
  </r>
  <r>
    <s v="W25 MBA13106 Sem4 Jan24"/>
    <n v="2024"/>
    <n v="1"/>
    <x v="3"/>
    <s v="SUMMER 2024"/>
    <s v="(45) SOE"/>
    <s v="(1) POST GRADUATION"/>
    <x v="3"/>
    <n v="2445100129"/>
    <s v="Wagh Renuka Pandharirao "/>
    <n v="9021439848"/>
    <m/>
    <s v="FEMALE"/>
    <s v="renukawagh899@gmail.com"/>
    <n v="0"/>
    <n v="0"/>
    <s v="INDIAN"/>
    <n v="0"/>
    <n v="0"/>
    <s v="BVDUCDOE/2023-24/10482"/>
    <n v="880805635120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482"/>
  </r>
  <r>
    <s v="W25 MBA13106 Sem4 Jan24"/>
    <n v="2024"/>
    <n v="1"/>
    <x v="3"/>
    <s v="SUMMER 2024"/>
    <s v="(45) SOE"/>
    <s v="(1) POST GRADUATION"/>
    <x v="3"/>
    <n v="2445100130"/>
    <s v="Santosh Kumar Saha "/>
    <n v="9821559645"/>
    <m/>
    <s v="MALE"/>
    <s v="sk363504@gmail.com"/>
    <n v="0"/>
    <n v="0"/>
    <s v="INDIAN"/>
    <n v="0"/>
    <n v="0"/>
    <s v="BVDUCDOE/2023-24/10005"/>
    <n v="60342304530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005"/>
  </r>
  <r>
    <s v="W25 MBA13106 Sem4 Jan24"/>
    <n v="2024"/>
    <n v="1"/>
    <x v="3"/>
    <s v="SUMMER 2024"/>
    <s v="(45) SOE"/>
    <s v="(1) POST GRADUATION"/>
    <x v="3"/>
    <n v="2445100131"/>
    <s v="Sant Kishor Bhimrao  "/>
    <n v="7057262677"/>
    <m/>
    <s v="MALE"/>
    <s v="santkishor0801@gmail.com"/>
    <n v="0"/>
    <n v="0"/>
    <s v="INDIAN"/>
    <n v="0"/>
    <n v="0"/>
    <s v="BVDUCDOE/2023-24/7591"/>
    <n v="57193224842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7591"/>
  </r>
  <r>
    <s v="W25 MBA13106 Sem4 Jan24"/>
    <n v="2024"/>
    <n v="1"/>
    <x v="3"/>
    <s v="SUMMER 2024"/>
    <s v="(45) SOE"/>
    <s v="(1) POST GRADUATION"/>
    <x v="3"/>
    <n v="2445100132"/>
    <s v="Mansi Sharma "/>
    <n v="9650250348"/>
    <m/>
    <s v="FEMALE"/>
    <s v="mansishar264@gmail.com"/>
    <n v="0"/>
    <n v="0"/>
    <s v="INDIAN"/>
    <n v="0"/>
    <n v="0"/>
    <s v="BVDUCDOE/2023-24/11189"/>
    <n v="98312991795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89"/>
  </r>
  <r>
    <s v="W25 MBA13106 Sem4 Jan24"/>
    <n v="2024"/>
    <n v="1"/>
    <x v="3"/>
    <s v="SUMMER 2024"/>
    <s v="(45) SOE"/>
    <s v="(1) POST GRADUATION"/>
    <x v="3"/>
    <n v="2445100133"/>
    <s v="Tanya Banswal "/>
    <n v="9818763174"/>
    <m/>
    <s v="FEMALE"/>
    <s v="tanyabanswal99@gmail.com"/>
    <s v="tanya99banswal34@gmail.com"/>
    <n v="0"/>
    <s v="INDIAN"/>
    <n v="0"/>
    <n v="0"/>
    <s v="BVDUCDOE/2023-24/11179"/>
    <n v="365863525841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179"/>
  </r>
  <r>
    <s v="W25 MBA13106 Sem4 Jan24"/>
    <n v="2024"/>
    <n v="1"/>
    <x v="3"/>
    <s v="SUMMER 2024"/>
    <s v="(45) SOE"/>
    <s v="(1) POST GRADUATION"/>
    <x v="3"/>
    <n v="2445100134"/>
    <s v="Nirali Goswami "/>
    <n v="7862073585"/>
    <m/>
    <s v="FEMALE"/>
    <s v="niraligoswami1801@gmail.com"/>
    <n v="0"/>
    <n v="0"/>
    <s v="INDIAN"/>
    <n v="0"/>
    <n v="0"/>
    <s v="BVDUCDOE/2023-24/11165"/>
    <n v="454202558756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165"/>
  </r>
  <r>
    <s v="W25 MBA13106 Sem4 Jan24"/>
    <n v="2024"/>
    <n v="1"/>
    <x v="3"/>
    <s v="SUMMER 2024"/>
    <s v="(45) SOE"/>
    <s v="(1) POST GRADUATION"/>
    <x v="3"/>
    <n v="2445100135"/>
    <s v="Rahul Kumar Adyanand Sharma"/>
    <n v="9730344799"/>
    <m/>
    <s v="MALE"/>
    <s v="rahul.sharma1891@yahoo.com"/>
    <n v="0"/>
    <n v="0"/>
    <s v="INDIAN"/>
    <n v="0"/>
    <n v="0"/>
    <s v="BVDUCDOE/2023-24/11164"/>
    <n v="61081224246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64"/>
  </r>
  <r>
    <s v="W25 MBA13106 Sem4 Jan24"/>
    <n v="2024"/>
    <n v="1"/>
    <x v="3"/>
    <s v="SUMMER 2024"/>
    <s v="(45) SOE"/>
    <s v="(1) POST GRADUATION"/>
    <x v="3"/>
    <n v="2445100136"/>
    <s v="Vipin Pal "/>
    <n v="7011735386"/>
    <m/>
    <s v="MALE"/>
    <s v="vipinpal@mail.com"/>
    <n v="0"/>
    <n v="0"/>
    <s v="INDIAN"/>
    <n v="0"/>
    <n v="0"/>
    <s v="BVDUCDOE/2023-24/11052"/>
    <n v="61409124157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52"/>
  </r>
  <r>
    <s v="W25 MBA13106 Sem4 Jan24"/>
    <n v="2024"/>
    <n v="1"/>
    <x v="3"/>
    <s v="SUMMER 2024"/>
    <s v="(45) SOE"/>
    <s v="(1) POST GRADUATION"/>
    <x v="3"/>
    <n v="2445100137"/>
    <s v="Bangar Rupali Narayan "/>
    <n v="7040354990"/>
    <m/>
    <s v="FEMALE"/>
    <s v="rupaliindia@yahoo.co.in"/>
    <n v="0"/>
    <n v="0"/>
    <s v="INDIAN"/>
    <n v="0"/>
    <n v="0"/>
    <s v="BVDUCDOE/2023-24/11046"/>
    <n v="95501002571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46"/>
  </r>
  <r>
    <s v="W25 MBA13106 Sem4 Jan24"/>
    <n v="2024"/>
    <n v="1"/>
    <x v="3"/>
    <s v="SUMMER 2024"/>
    <s v="(45) SOE"/>
    <s v="(1) POST GRADUATION"/>
    <x v="3"/>
    <n v="2445100138"/>
    <s v="Barve Ujwala Prakash Mangal "/>
    <n v="8828171656"/>
    <m/>
    <s v="FEMALE"/>
    <s v="ujwalabarve18@gmail.com"/>
    <n v="0"/>
    <n v="0"/>
    <s v="INDIAN"/>
    <n v="0"/>
    <n v="0"/>
    <s v="BVDUCDOE/2023-24/11033"/>
    <n v="94231258504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033"/>
  </r>
  <r>
    <s v="W25 MBA13106 Sem4 Jan24"/>
    <n v="2024"/>
    <n v="1"/>
    <x v="3"/>
    <s v="SUMMER 2024"/>
    <s v="(45) SOE"/>
    <s v="(1) POST GRADUATION"/>
    <x v="3"/>
    <n v="2445100139"/>
    <s v="Mayur Bhushan Sonawane "/>
    <n v="7743924406"/>
    <m/>
    <s v="MALE"/>
    <s v="mayursonawane306@yahoo.com"/>
    <n v="0"/>
    <n v="0"/>
    <s v="INDIAN"/>
    <n v="0"/>
    <n v="0"/>
    <s v="BVDUCDOE/2023-24/10208"/>
    <n v="48526140682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208"/>
  </r>
  <r>
    <s v="W25 MBA13106 Sem4 Jan24"/>
    <n v="2024"/>
    <n v="1"/>
    <x v="3"/>
    <s v="SUMMER 2024"/>
    <s v="(45) SOE"/>
    <s v="(1) POST GRADUATION"/>
    <x v="3"/>
    <n v="2445100140"/>
    <s v="Yuvika Sharma "/>
    <n v="8178215690"/>
    <m/>
    <s v="FEMALE"/>
    <s v="yuvika228@gmail.com"/>
    <n v="0"/>
    <n v="0"/>
    <s v="INDIAN"/>
    <n v="0"/>
    <n v="0"/>
    <s v="BVDUCDOE/2023-24/11233"/>
    <n v="25283136788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233"/>
  </r>
  <r>
    <s v="W25 MBA13106 Sem4 Jan24"/>
    <n v="2024"/>
    <n v="1"/>
    <x v="3"/>
    <s v="SUMMER 2024"/>
    <s v="(45) SOE"/>
    <s v="(1) POST GRADUATION"/>
    <x v="3"/>
    <n v="2445100144"/>
    <s v="Shivam Kumar "/>
    <n v="7319840111"/>
    <m/>
    <s v="MALE"/>
    <s v="shivamkumar73198@gmail.com"/>
    <n v="0"/>
    <n v="0"/>
    <s v="INDIAN"/>
    <n v="0"/>
    <n v="0"/>
    <s v="BVDUCDOE/2023-24/11232"/>
    <n v="24524551824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232"/>
  </r>
  <r>
    <s v="W25 MBA13106 Sem4 Jan24"/>
    <n v="2024"/>
    <n v="1"/>
    <x v="3"/>
    <s v="SUMMER 2024"/>
    <s v="(45) SOE"/>
    <s v="(1) POST GRADUATION"/>
    <x v="3"/>
    <n v="2445100148"/>
    <s v="Deepak Kumar "/>
    <n v="9604396430"/>
    <m/>
    <s v="MALE"/>
    <s v="deepaksharmacivil86@gmail.com"/>
    <n v="0"/>
    <n v="0"/>
    <s v="INDIAN"/>
    <n v="0"/>
    <n v="0"/>
    <s v="BVDUCDOE/2023-24/11222"/>
    <n v="7753895194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22"/>
  </r>
  <r>
    <s v="W25 MBA13106 Sem4 Jan24"/>
    <n v="2024"/>
    <n v="1"/>
    <x v="3"/>
    <s v="SUMMER 2024"/>
    <s v="(45) SOE"/>
    <s v="(1) POST GRADUATION"/>
    <x v="3"/>
    <n v="2445100150"/>
    <s v="Gompa Vijaya Ramya Sree Vandana "/>
    <n v="6281106767"/>
    <m/>
    <s v="FEMALE"/>
    <s v="vandana7101@gmail.com"/>
    <n v="0"/>
    <n v="0"/>
    <s v="INDIAN"/>
    <n v="0"/>
    <n v="0"/>
    <s v="BVDUCDOE/2023-24/11195"/>
    <n v="5662644609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95"/>
  </r>
  <r>
    <s v="W25 MBA13106 Sem4 Jan24"/>
    <n v="2024"/>
    <n v="1"/>
    <x v="3"/>
    <s v="SUMMER 2024"/>
    <s v="(45) SOE"/>
    <s v="(1) POST GRADUATION"/>
    <x v="3"/>
    <n v="2445100151"/>
    <s v="Prajakta Satish Matkar "/>
    <n v="9619029007"/>
    <m/>
    <s v="FEMALE"/>
    <s v="prajakta.matkar@gmail.com"/>
    <n v="0"/>
    <n v="0"/>
    <s v="INDIAN"/>
    <n v="0"/>
    <n v="0"/>
    <s v="BVDUCDOE/2023-24/7057"/>
    <n v="975587146080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7057"/>
  </r>
  <r>
    <s v="W25 MBA13106 Sem4 Jan24"/>
    <n v="2024"/>
    <n v="1"/>
    <x v="3"/>
    <s v="SUMMER 2024"/>
    <s v="(45) SOE"/>
    <s v="(1) POST GRADUATION"/>
    <x v="3"/>
    <n v="2445100153"/>
    <s v="Shaikh Parvez Jamal "/>
    <n v="9066925786"/>
    <m/>
    <s v="MALE"/>
    <s v="parvezjamalshaikh@gmail.com"/>
    <n v="0"/>
    <n v="0"/>
    <s v="INDIAN"/>
    <n v="0"/>
    <n v="0"/>
    <s v="BVDUCDOE/2023-24/11205"/>
    <n v="8022587004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05"/>
  </r>
  <r>
    <s v="W25 MBA13106 Sem4 Jan24"/>
    <n v="2024"/>
    <n v="1"/>
    <x v="3"/>
    <s v="SUMMER 2024"/>
    <s v="(45) SOE"/>
    <s v="(1) POST GRADUATION"/>
    <x v="3"/>
    <n v="2445100155"/>
    <s v="Shivam "/>
    <n v="9560768673"/>
    <m/>
    <s v="MALE"/>
    <s v="rshivansh251@gmail.com"/>
    <n v="0"/>
    <n v="0"/>
    <s v="INDIAN"/>
    <n v="0"/>
    <n v="0"/>
    <s v="BVDUCDOE/2023-24/11173"/>
    <n v="9273873865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73"/>
  </r>
  <r>
    <s v="W25 MBA13106 Sem4 Jan24"/>
    <n v="2024"/>
    <n v="1"/>
    <x v="3"/>
    <s v="SUMMER 2024"/>
    <s v="(45) SOE"/>
    <s v="(1) POST GRADUATION"/>
    <x v="3"/>
    <n v="2445100156"/>
    <s v="Gadekar Abhishek Sanjay  "/>
    <n v="7709065584"/>
    <m/>
    <s v="MALE"/>
    <s v="asg4497@gmail.com"/>
    <n v="0"/>
    <n v="0"/>
    <s v="INDIAN"/>
    <n v="0"/>
    <n v="0"/>
    <s v="BVDUCDOE/2023-24/11153"/>
    <n v="24499856172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53"/>
  </r>
  <r>
    <s v="W25 MBA13106 Sem4 Jan24"/>
    <n v="2024"/>
    <n v="1"/>
    <x v="3"/>
    <s v="SUMMER 2024"/>
    <s v="(45) SOE"/>
    <s v="(1) POST GRADUATION"/>
    <x v="3"/>
    <n v="2445100158"/>
    <s v="Samiksha Ashok Gadar "/>
    <n v="9325841868"/>
    <m/>
    <s v="FEMALE"/>
    <s v="samiksha.gadar10@gmail.com"/>
    <n v="0"/>
    <n v="0"/>
    <s v="INDIAN"/>
    <n v="0"/>
    <n v="0"/>
    <s v="BVDUCDOE/2023-24/11142"/>
    <n v="94048938047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e v="#N/A"/>
    <e v="#N/A"/>
    <e v="#N/A"/>
    <s v="/11142"/>
  </r>
  <r>
    <s v="W25 MBA13106 Sem4 Jan24"/>
    <n v="2024"/>
    <n v="1"/>
    <x v="3"/>
    <s v="SUMMER 2024"/>
    <s v="(45) SOE"/>
    <s v="(1) POST GRADUATION"/>
    <x v="3"/>
    <n v="2445100159"/>
    <s v="Raj Sharma "/>
    <n v="8750330805"/>
    <m/>
    <s v="MALE"/>
    <s v="raj.21march@gmail.com"/>
    <n v="0"/>
    <n v="0"/>
    <s v="INDIAN"/>
    <n v="0"/>
    <n v="0"/>
    <s v="BVDUCDOE/2023-24/11131"/>
    <n v="348926113484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131"/>
  </r>
  <r>
    <s v="W25 MBA13106 Sem4 Jan24"/>
    <n v="2024"/>
    <n v="1"/>
    <x v="3"/>
    <s v="SUMMER 2024"/>
    <s v="(45) SOE"/>
    <s v="(1) POST GRADUATION"/>
    <x v="3"/>
    <n v="2445100160"/>
    <s v="Dhangare Saurabh Ramdas "/>
    <n v="8411892939"/>
    <m/>
    <s v="MALE"/>
    <s v="saurabhdhangare45@gmail.com"/>
    <n v="0"/>
    <n v="0"/>
    <s v="INDIAN"/>
    <n v="0"/>
    <n v="0"/>
    <s v="BVDUCDOE/2023-24/11112"/>
    <n v="38903943780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12"/>
  </r>
  <r>
    <s v="W25 MBA13106 Sem4 Jan24"/>
    <n v="2024"/>
    <n v="1"/>
    <x v="3"/>
    <s v="SUMMER 2024"/>
    <s v="(45) SOE"/>
    <s v="(1) POST GRADUATION"/>
    <x v="3"/>
    <n v="2445100161"/>
    <s v="Abinash Kumar Nirala "/>
    <n v="8264571437"/>
    <m/>
    <s v="MALE"/>
    <s v="abinashnirala@gmail.com"/>
    <n v="0"/>
    <n v="0"/>
    <s v="INDIAN"/>
    <n v="0"/>
    <n v="0"/>
    <s v="BVDUCDOE/2023-24/11108"/>
    <n v="37100319938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08"/>
  </r>
  <r>
    <s v="W25 MBA13106 Sem4 Jan24"/>
    <n v="2024"/>
    <n v="1"/>
    <x v="3"/>
    <s v="SUMMER 2024"/>
    <s v="(45) SOE"/>
    <s v="(1) POST GRADUATION"/>
    <x v="3"/>
    <n v="2445100162"/>
    <s v="Parth Vishwakarma "/>
    <n v="8604785032"/>
    <m/>
    <s v="MALE"/>
    <s v="parthvishwakarma94@gmail.com"/>
    <n v="0"/>
    <n v="0"/>
    <s v="INDIAN"/>
    <n v="0"/>
    <n v="0"/>
    <s v="BVDUCDOE/2023-24/11105"/>
    <n v="78646197231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105"/>
  </r>
  <r>
    <s v="W25 MBA13106 Sem4 Jan24"/>
    <n v="2024"/>
    <n v="1"/>
    <x v="3"/>
    <s v="SUMMER 2024"/>
    <s v="(45) SOE"/>
    <s v="(1) POST GRADUATION"/>
    <x v="3"/>
    <n v="2445100164"/>
    <s v="Vipin Chandra Saklani "/>
    <n v="9810659246"/>
    <m/>
    <s v="MALE"/>
    <s v="vipinsaklani92@gmail.com"/>
    <n v="0"/>
    <n v="0"/>
    <s v="INDIAN"/>
    <n v="0"/>
    <n v="0"/>
    <s v="BVDUCDOE/2023-24/11101"/>
    <n v="54647919284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01"/>
  </r>
  <r>
    <s v="W25 MBA13106 Sem4 Jan24"/>
    <n v="2024"/>
    <n v="1"/>
    <x v="3"/>
    <s v="SUMMER 2024"/>
    <s v="(45) SOE"/>
    <s v="(1) POST GRADUATION"/>
    <x v="3"/>
    <n v="2445100168"/>
    <s v="Rajeshwari Elagi "/>
    <n v="7353000912"/>
    <m/>
    <s v="FEMALE"/>
    <s v="rajeshwarielagi@gmail.com"/>
    <n v="0"/>
    <n v="0"/>
    <s v="INDIAN"/>
    <n v="0"/>
    <n v="0"/>
    <s v="BVDUCDOE/2023-24/11096"/>
    <n v="78389113568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96"/>
  </r>
  <r>
    <s v="W25 MBA13106 Sem4 Jan24"/>
    <n v="2024"/>
    <n v="1"/>
    <x v="3"/>
    <s v="SUMMER 2024"/>
    <s v="(45) SOE"/>
    <s v="(1) POST GRADUATION"/>
    <x v="3"/>
    <n v="2445100169"/>
    <s v="Shaniya Shahid "/>
    <n v="9880362939"/>
    <m/>
    <s v="FEMALE"/>
    <s v="shaniyashahid12@gmail.com"/>
    <n v="0"/>
    <n v="0"/>
    <s v="INDIAN"/>
    <n v="0"/>
    <n v="0"/>
    <s v="BVDUCDOE/2023-24/11053"/>
    <n v="419319396832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053"/>
  </r>
  <r>
    <s v="W25 MBA13106 Sem4 Jan24"/>
    <n v="2024"/>
    <n v="1"/>
    <x v="3"/>
    <s v="SUMMER 2024"/>
    <s v="(45) SOE"/>
    <s v="(1) POST GRADUATION"/>
    <x v="3"/>
    <n v="2445100170"/>
    <s v="Mayank Kumar Singh "/>
    <n v="9044613918"/>
    <m/>
    <s v="MALE"/>
    <s v="mayank.kspc@gmail.com"/>
    <n v="0"/>
    <n v="0"/>
    <s v="INDIAN"/>
    <n v="0"/>
    <n v="0"/>
    <s v="BVDUCDOE/2023-24/10992"/>
    <n v="36814900587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92"/>
  </r>
  <r>
    <s v="W25 MBA13106 Sem4 Jan24"/>
    <n v="2024"/>
    <n v="1"/>
    <x v="3"/>
    <s v="SUMMER 2024"/>
    <s v="(45) SOE"/>
    <s v="(1) POST GRADUATION"/>
    <x v="3"/>
    <n v="2445100171"/>
    <s v="Lovely Kumari "/>
    <n v="8130567730"/>
    <m/>
    <s v="FEMALE"/>
    <s v="lovelykumarisingh1499@gmail.com"/>
    <n v="0"/>
    <n v="0"/>
    <s v="INDIAN"/>
    <n v="0"/>
    <n v="0"/>
    <s v="BVDUCDOE/2023-24/10975"/>
    <n v="39384419719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75"/>
  </r>
  <r>
    <s v="W25 MBA13106 Sem4 Jan24"/>
    <n v="2024"/>
    <n v="1"/>
    <x v="3"/>
    <s v="SUMMER 2024"/>
    <s v="(45) SOE"/>
    <s v="(1) POST GRADUATION"/>
    <x v="3"/>
    <n v="2445100172"/>
    <s v="Rupesh Pandey "/>
    <n v="8368623447"/>
    <m/>
    <s v="MALE"/>
    <s v="rupesh1999pandey@gmail.com"/>
    <n v="0"/>
    <n v="0"/>
    <s v="INDIAN"/>
    <n v="0"/>
    <n v="0"/>
    <s v="BVDUCDOE/2023-24/10974"/>
    <n v="73297739931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0974"/>
  </r>
  <r>
    <s v="W25 MBA13106 Sem4 Jan24"/>
    <n v="2024"/>
    <n v="1"/>
    <x v="3"/>
    <s v="SUMMER 2024"/>
    <s v="(45) SOE"/>
    <s v="(1) POST GRADUATION"/>
    <x v="3"/>
    <n v="2445100173"/>
    <s v="Sakat Kiran Arjun "/>
    <n v="9623304038"/>
    <m/>
    <s v="MALE"/>
    <s v="kiranarun884@gmail.com"/>
    <n v="0"/>
    <n v="0"/>
    <s v="INDIAN"/>
    <n v="0"/>
    <n v="0"/>
    <s v="BVDUCDOE/2023-24/10882"/>
    <n v="727372350413"/>
    <x v="2"/>
    <n v="0"/>
    <s v="Eligible"/>
    <s v="Eligible"/>
    <s v="Never Appeared for Any Exam"/>
    <n v="0"/>
    <x v="5"/>
    <s v="W25_PCF_Sem-4_RG"/>
    <n v="4"/>
    <n v="130000"/>
    <n v="130000"/>
    <n v="36000"/>
    <n v="94000"/>
    <n v="94000"/>
    <m/>
    <m/>
    <m/>
    <m/>
    <m/>
    <s v="NO"/>
    <e v="#N/A"/>
    <s v="Not Accessed"/>
    <s v="Not Accessed"/>
    <e v="#N/A"/>
    <s v="/10882"/>
  </r>
  <r>
    <s v="W25 MBA13106 Sem4 Jan24"/>
    <n v="2024"/>
    <n v="1"/>
    <x v="3"/>
    <s v="SUMMER 2024"/>
    <s v="(45) SOE"/>
    <s v="(1) POST GRADUATION"/>
    <x v="3"/>
    <n v="2445100174"/>
    <s v="Ayush Mishra "/>
    <n v="6306051430"/>
    <m/>
    <s v="MALE"/>
    <s v="ayushmishra0031@gmail.com"/>
    <n v="0"/>
    <n v="0"/>
    <s v="INDIAN"/>
    <n v="0"/>
    <n v="0"/>
    <s v="BVDUCDOE/2023-24/11301"/>
    <n v="58994215014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01"/>
  </r>
  <r>
    <s v="W25 MBA13106 Sem4 Jan24"/>
    <n v="2024"/>
    <n v="1"/>
    <x v="3"/>
    <s v="SUMMER 2024"/>
    <s v="(45) SOE"/>
    <s v="(1) POST GRADUATION"/>
    <x v="3"/>
    <n v="2445100175"/>
    <s v="Akash Rishi "/>
    <n v="8826387175"/>
    <m/>
    <s v="MALE"/>
    <s v="akash.rishi123@gmail.com"/>
    <n v="0"/>
    <n v="0"/>
    <s v="INDIAN"/>
    <n v="0"/>
    <n v="0"/>
    <s v="BVDUCDOE/2023-24/11296"/>
    <n v="36156478992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296"/>
  </r>
  <r>
    <s v="W25 MBA13106 Sem4 Jan24"/>
    <n v="2024"/>
    <n v="1"/>
    <x v="3"/>
    <s v="SUMMER 2024"/>
    <s v="(45) SOE"/>
    <s v="(1) POST GRADUATION"/>
    <x v="3"/>
    <n v="2445100176"/>
    <s v="Revant Kathuria "/>
    <n v="9810638208"/>
    <m/>
    <s v="MALE"/>
    <s v="revantkathuria2010@gmail.com"/>
    <n v="0"/>
    <n v="0"/>
    <s v="INDIAN"/>
    <n v="0"/>
    <n v="0"/>
    <s v="BVDUCDOE/2023-24/11280"/>
    <n v="48751783591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280"/>
  </r>
  <r>
    <s v="W25 MBA13106 Sem4 Jan24"/>
    <n v="2024"/>
    <n v="1"/>
    <x v="3"/>
    <s v="SUMMER 2024"/>
    <s v="(45) SOE"/>
    <s v="(1) POST GRADUATION"/>
    <x v="3"/>
    <n v="2445100177"/>
    <s v="Kushwaha Abhishek Prabhunath  "/>
    <n v="7588498949"/>
    <m/>
    <s v="MALE"/>
    <s v="abhishekkushwa@gmail.com"/>
    <n v="0"/>
    <n v="0"/>
    <s v="INDIAN"/>
    <n v="0"/>
    <n v="0"/>
    <s v="BVDUCDOE/2023-24/11169"/>
    <n v="99427573886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69"/>
  </r>
  <r>
    <s v="W25 MBA13106 Sem4 Jan24"/>
    <n v="2024"/>
    <n v="1"/>
    <x v="3"/>
    <s v="SUMMER 2024"/>
    <s v="(45) SOE"/>
    <s v="(1) POST GRADUATION"/>
    <x v="3"/>
    <n v="2445100250"/>
    <s v="Saket Kumar "/>
    <n v="7490056265"/>
    <m/>
    <s v="MALE"/>
    <s v="saket.kumar@sbi.co.in"/>
    <n v="0"/>
    <n v="0"/>
    <s v="INDIAN"/>
    <n v="0"/>
    <n v="0"/>
    <s v="BVDUCDOE/2023-24/11116"/>
    <n v="37681521960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16"/>
  </r>
  <r>
    <s v="W25 MBA13106 Sem4 Jan24"/>
    <n v="2024"/>
    <n v="1"/>
    <x v="3"/>
    <s v="SUMMER 2024"/>
    <s v="(45) SOE"/>
    <s v="(1) POST GRADUATION"/>
    <x v="3"/>
    <n v="2445100251"/>
    <s v="Nagendra Kamble"/>
    <n v="9945565553"/>
    <m/>
    <s v="MALE"/>
    <s v="kamblivedika@gmail.com"/>
    <n v="0"/>
    <n v="0"/>
    <s v="INDIAN"/>
    <n v="0"/>
    <n v="0"/>
    <s v="BVDUCDOE/2023-24/11186"/>
    <n v="34008718477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86"/>
  </r>
  <r>
    <s v="W25 MBA13106 Sem4 Jan24"/>
    <n v="2024"/>
    <n v="1"/>
    <x v="3"/>
    <s v="SUMMER 2024"/>
    <s v="(45) SOE"/>
    <s v="(1) POST GRADUATION"/>
    <x v="3"/>
    <n v="2445100253"/>
    <s v="Khale Amit Pandurang"/>
    <n v="7507616262"/>
    <m/>
    <s v="MALE"/>
    <s v="amitkhale.pune@gmail.com"/>
    <n v="0"/>
    <n v="0"/>
    <s v="INDIAN"/>
    <n v="0"/>
    <n v="0"/>
    <s v="BVDUCDOE/2023-24/11140"/>
    <n v="98199159055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1140"/>
  </r>
  <r>
    <s v="W25 MBA13106 Sem4 Jan24"/>
    <n v="2024"/>
    <n v="1"/>
    <x v="3"/>
    <s v="SUMMER 2024"/>
    <s v="(45) SOE"/>
    <s v="(1) POST GRADUATION"/>
    <x v="3"/>
    <n v="2445100255"/>
    <s v="Vaste Pranav Pradeep "/>
    <n v="9209988988"/>
    <m/>
    <s v="MALE"/>
    <s v="vaste.pranav@gmail.com"/>
    <n v="0"/>
    <n v="0"/>
    <s v="INDIAN"/>
    <n v="0"/>
    <n v="0"/>
    <s v="BVDUCDOE/2023-24/11343"/>
    <n v="2129618866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43"/>
  </r>
  <r>
    <s v="W25 MBA13106 Sem4 Jan24"/>
    <n v="2024"/>
    <n v="1"/>
    <x v="3"/>
    <s v="SUMMER 2024"/>
    <s v="(45) SOE"/>
    <s v="(1) POST GRADUATION"/>
    <x v="3"/>
    <n v="2445101543"/>
    <s v="Gite Rutuja Baban  "/>
    <n v="9307753487"/>
    <m/>
    <s v="FEMALE"/>
    <s v="rutujagite613@gmail.com"/>
    <n v="0"/>
    <n v="0"/>
    <s v="INDIAN"/>
    <n v="0"/>
    <n v="0"/>
    <s v="BVDUCDOE/2023-24/11337"/>
    <n v="28427899878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337"/>
  </r>
  <r>
    <s v="W25 MBA13106 Sem4 Jan24"/>
    <n v="2024"/>
    <n v="1"/>
    <x v="3"/>
    <s v="SUMMER 2024"/>
    <s v="(45) SOE"/>
    <s v="(1) POST GRADUATION"/>
    <x v="3"/>
    <n v="2445100257"/>
    <s v="Punde Abhishek Vitthal  "/>
    <n v="8999877962"/>
    <m/>
    <s v="MALE"/>
    <s v="abhishekpunde5005@gmail.com"/>
    <n v="0"/>
    <n v="0"/>
    <s v="INDIAN"/>
    <n v="0"/>
    <n v="0"/>
    <s v="BVDUCDOE/2023-24/11336"/>
    <n v="201593290937"/>
    <x v="21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336"/>
  </r>
  <r>
    <s v="W25 MBA13106 Sem4 Jan24"/>
    <n v="2024"/>
    <n v="1"/>
    <x v="3"/>
    <s v="SUMMER 2024"/>
    <s v="(45) SOE"/>
    <s v="(1) POST GRADUATION"/>
    <x v="3"/>
    <n v="2445100259"/>
    <s v="Rani Chaubey "/>
    <n v="8052791828"/>
    <m/>
    <s v="FEMALE"/>
    <s v="ranichaubey90@gmail.com"/>
    <n v="0"/>
    <n v="0"/>
    <s v="INDIAN"/>
    <n v="0"/>
    <n v="0"/>
    <s v="BVDUCDOE/2023-24/11334"/>
    <n v="5513702678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34"/>
  </r>
  <r>
    <s v="W25 MBA13106 Sem4 Jan24"/>
    <n v="2024"/>
    <n v="1"/>
    <x v="3"/>
    <s v="SUMMER 2024"/>
    <s v="(45) SOE"/>
    <s v="(1) POST GRADUATION"/>
    <x v="3"/>
    <n v="2445100262"/>
    <s v="Mahamaya Bhattacharjee "/>
    <n v="9163571256"/>
    <m/>
    <s v="FEMALE"/>
    <s v="mahamayabhattacharjee62@gmail.com"/>
    <n v="0"/>
    <n v="0"/>
    <s v="INDIAN"/>
    <n v="0"/>
    <n v="0"/>
    <s v="BVDUCDOE/2023-24/11327"/>
    <n v="33794190174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27"/>
  </r>
  <r>
    <s v="W25 MBA13106 Sem4 Jan24"/>
    <n v="2024"/>
    <n v="1"/>
    <x v="3"/>
    <s v="SUMMER 2024"/>
    <s v="(45) SOE"/>
    <s v="(1) POST GRADUATION"/>
    <x v="3"/>
    <n v="2445100265"/>
    <s v="Vivek Singh "/>
    <n v="6005648988"/>
    <m/>
    <s v="MALE"/>
    <s v="rajputvivek786@gmail.com"/>
    <n v="0"/>
    <n v="0"/>
    <s v="INDIAN"/>
    <n v="0"/>
    <n v="0"/>
    <s v="BVDUCDOE/2023-24/11317"/>
    <n v="46104428523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317"/>
  </r>
  <r>
    <s v="W25 MBA13106 Sem4 Jan24"/>
    <n v="2024"/>
    <n v="1"/>
    <x v="3"/>
    <s v="SUMMER 2024"/>
    <s v="(45) SOE"/>
    <s v="(1) POST GRADUATION"/>
    <x v="3"/>
    <s v="Do Not Register"/>
    <s v="Ankit Tiwari "/>
    <n v="8839979008"/>
    <m/>
    <s v="MALE"/>
    <s v="ankirtiwari04@gmail.com"/>
    <n v="0"/>
    <n v="0"/>
    <s v="INDIAN"/>
    <n v="0"/>
    <n v="0"/>
    <s v="BVDUCDOE/2023-24/11276"/>
    <n v="73157408483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276"/>
  </r>
  <r>
    <s v="W25 MBA13106 Sem4 Jan24"/>
    <n v="2024"/>
    <n v="1"/>
    <x v="3"/>
    <s v="SUMMER 2024"/>
    <s v="(45) SOE"/>
    <s v="(1) POST GRADUATION"/>
    <x v="3"/>
    <n v="2445100267"/>
    <s v="Mekala Abhinaya Swetha "/>
    <n v="8688795467"/>
    <m/>
    <s v="FEMALE"/>
    <s v="abhinayaswethamekala@gmail.com"/>
    <n v="0"/>
    <n v="0"/>
    <s v="INDIAN"/>
    <n v="0"/>
    <n v="0"/>
    <s v="BVDUCDOE/2023-24/11248"/>
    <n v="62385377953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48"/>
  </r>
  <r>
    <s v="W25 MBA13106 Sem4 Jan24"/>
    <n v="2024"/>
    <n v="1"/>
    <x v="3"/>
    <s v="SUMMER 2024"/>
    <s v="(45) SOE"/>
    <s v="(1) POST GRADUATION"/>
    <x v="3"/>
    <n v="2445100269"/>
    <s v="Kathe Om Bhagwan Anita"/>
    <n v="8484929964"/>
    <m/>
    <s v="MALE"/>
    <s v="mb.omkathe@gmail.com"/>
    <n v="0"/>
    <n v="0"/>
    <s v="INDIAN"/>
    <n v="0"/>
    <n v="0"/>
    <s v="BVDUCDOE/2023-24/11191"/>
    <n v="74935231061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91"/>
  </r>
  <r>
    <s v="W25 MBA13106 Sem4 Jan24"/>
    <n v="2024"/>
    <n v="1"/>
    <x v="3"/>
    <s v="SUMMER 2024"/>
    <s v="(45) SOE"/>
    <s v="(1) POST GRADUATION"/>
    <x v="3"/>
    <n v="2445100271"/>
    <s v="Kathe Namrata Bhagwan  "/>
    <n v="7776848146"/>
    <m/>
    <s v="FEMALE"/>
    <s v="namratakathe783@gmail.com"/>
    <n v="0"/>
    <n v="0"/>
    <s v="INDIAN"/>
    <n v="0"/>
    <n v="0"/>
    <s v="BVDUCDOE/2023-24/11190"/>
    <n v="59995459020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90"/>
  </r>
  <r>
    <s v="W25 MBA13106 Sem4 Jan24"/>
    <n v="2024"/>
    <n v="1"/>
    <x v="3"/>
    <s v="SUMMER 2024"/>
    <s v="(45) SOE"/>
    <s v="(1) POST GRADUATION"/>
    <x v="3"/>
    <n v="2445100274"/>
    <s v="Avhad Yoganand Nilkanth "/>
    <n v="8668777673"/>
    <m/>
    <s v="MALE"/>
    <s v="yoga.avhad@gmail.com"/>
    <n v="0"/>
    <n v="0"/>
    <s v="INDIAN"/>
    <n v="0"/>
    <n v="0"/>
    <s v="BVDUCDOE/2023-24/11187"/>
    <n v="90767841595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187"/>
  </r>
  <r>
    <s v="W25 MBA13106 Sem4 Jan24"/>
    <n v="2024"/>
    <n v="1"/>
    <x v="3"/>
    <s v="SUMMER 2024"/>
    <s v="(45) SOE"/>
    <s v="(1) POST GRADUATION"/>
    <x v="3"/>
    <n v="2445100358"/>
    <s v="Chandanshive Nikhil Chandrakant  "/>
    <n v="9921428996"/>
    <m/>
    <s v="MALE"/>
    <s v="nikhilchandanshive257@gmail.com"/>
    <n v="0"/>
    <n v="0"/>
    <s v="INDIAN"/>
    <n v="0"/>
    <n v="0"/>
    <s v="BVDUCDOE/2023-24/11133"/>
    <n v="38386825804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33"/>
  </r>
  <r>
    <s v="W25 MBA13106 Sem4 Jan24"/>
    <n v="2024"/>
    <n v="1"/>
    <x v="3"/>
    <s v="SUMMER 2024"/>
    <s v="(45) SOE"/>
    <s v="(1) POST GRADUATION"/>
    <x v="3"/>
    <n v="2445100359"/>
    <s v="More Rani Umesh Pushpa"/>
    <n v="7498252747"/>
    <m/>
    <s v="FEMALE"/>
    <s v="ranimore2003@gmail.com"/>
    <n v="0"/>
    <n v="0"/>
    <s v="INDIAN"/>
    <n v="0"/>
    <n v="0"/>
    <s v="BVDUCDOE/2023-24/11106"/>
    <n v="71600615962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06"/>
  </r>
  <r>
    <s v="W25 MBA13106 Sem4 Jan24"/>
    <n v="2024"/>
    <n v="1"/>
    <x v="3"/>
    <s v="SUMMER 2024"/>
    <s v="(45) SOE"/>
    <s v="(1) POST GRADUATION"/>
    <x v="3"/>
    <n v="2445100360"/>
    <s v="Aatish Gaurav Bindeshwar "/>
    <n v="7654461069"/>
    <m/>
    <s v="MALE"/>
    <s v="aatishgaurav877@gmail.com"/>
    <n v="0"/>
    <n v="0"/>
    <s v="INDIAN"/>
    <n v="0"/>
    <n v="0"/>
    <s v="BVDUCDOE/2023-24/11062"/>
    <n v="77062690956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062"/>
  </r>
  <r>
    <s v="W25 MBA13106 Sem4 Jan24"/>
    <n v="2024"/>
    <n v="1"/>
    <x v="3"/>
    <s v="SUMMER 2024"/>
    <s v="(45) SOE"/>
    <s v="(1) POST GRADUATION"/>
    <x v="3"/>
    <n v="2445100361"/>
    <s v="Divekar Shubham Rajendra Shraddha "/>
    <n v="7350440897"/>
    <m/>
    <s v="MALE"/>
    <s v="shubhamdivekar28@gmail.com"/>
    <n v="0"/>
    <n v="0"/>
    <s v="INDIAN"/>
    <n v="0"/>
    <n v="0"/>
    <s v="BVDUCDOE/2023-24/10954"/>
    <n v="28144556733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954"/>
  </r>
  <r>
    <s v="W25 MBA13106 Sem4 Jan24"/>
    <n v="2024"/>
    <n v="1"/>
    <x v="3"/>
    <s v="SUMMER 2024"/>
    <s v="(45) SOE"/>
    <s v="(1) POST GRADUATION"/>
    <x v="3"/>
    <n v="2445100362"/>
    <s v="Himanshi  "/>
    <n v="8527769759"/>
    <m/>
    <s v="FEMALE"/>
    <s v="hhchauhan721@gmail.com"/>
    <n v="0"/>
    <n v="0"/>
    <s v="INDIAN"/>
    <n v="0"/>
    <n v="0"/>
    <s v="BVDUCDOE/2023-24/10506"/>
    <n v="97116673058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506"/>
  </r>
  <r>
    <s v="W25 MBA13106 Sem4 Jan24"/>
    <n v="2024"/>
    <n v="1"/>
    <x v="3"/>
    <s v="SUMMER 2024"/>
    <s v="(45) SOE"/>
    <s v="(1) POST GRADUATION"/>
    <x v="3"/>
    <n v="2445100363"/>
    <s v="Vibhanshu Choudhary "/>
    <n v="9479984873"/>
    <m/>
    <s v="MALE"/>
    <s v="vibhuc6@gmail.com"/>
    <n v="0"/>
    <n v="0"/>
    <s v="INDIAN"/>
    <n v="0"/>
    <n v="0"/>
    <s v="BVDUCDOE/2023-24/11393"/>
    <n v="4827845336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93"/>
  </r>
  <r>
    <s v="W25 MBA13106 Sem4 Jan24"/>
    <n v="2024"/>
    <n v="1"/>
    <x v="3"/>
    <s v="SUMMER 2024"/>
    <s v="(45) SOE"/>
    <s v="(1) POST GRADUATION"/>
    <x v="3"/>
    <n v="2445100364"/>
    <s v="Hazra Aditya Tushar Shreema  "/>
    <n v="8097839139"/>
    <m/>
    <s v="MALE"/>
    <s v="hazraaditya09@gmail.com"/>
    <n v="0"/>
    <n v="0"/>
    <s v="INDIAN"/>
    <n v="0"/>
    <n v="0"/>
    <s v="BVDUCDOE/2023-24/11388"/>
    <n v="33798128378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388"/>
  </r>
  <r>
    <s v="W25 MBA13106 Sem4 Jan24"/>
    <n v="2024"/>
    <n v="1"/>
    <x v="3"/>
    <s v="SUMMER 2024"/>
    <s v="(45) SOE"/>
    <s v="(1) POST GRADUATION"/>
    <x v="3"/>
    <n v="2445100365"/>
    <s v="Anjali Rajendra Bhingare "/>
    <n v="7875383045"/>
    <m/>
    <s v="FEMALE"/>
    <s v="bhingareanjali@gmail.com"/>
    <n v="0"/>
    <n v="0"/>
    <s v="INDIAN"/>
    <n v="0"/>
    <n v="0"/>
    <s v="BVDUCDOE/2023-24/11378"/>
    <n v="54061233461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78"/>
  </r>
  <r>
    <s v="W25 MBA13106 Sem4 Jan24"/>
    <n v="2024"/>
    <n v="1"/>
    <x v="3"/>
    <s v="SUMMER 2024"/>
    <s v="(45) SOE"/>
    <s v="(1) POST GRADUATION"/>
    <x v="3"/>
    <n v="2445100366"/>
    <s v="Priyadarshi Ketulkumar Govindbai  "/>
    <n v="7405176977"/>
    <m/>
    <s v="MALE"/>
    <s v="ketu4priya@gmail.com"/>
    <n v="0"/>
    <n v="0"/>
    <s v="INDIAN"/>
    <n v="0"/>
    <n v="0"/>
    <s v="BVDUCDOE/2023-24/11293"/>
    <n v="95699231896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93"/>
  </r>
  <r>
    <s v="W25 MBA13106 Sem4 Jan24"/>
    <n v="2024"/>
    <n v="1"/>
    <x v="3"/>
    <s v="SUMMER 2024"/>
    <s v="(45) SOE"/>
    <s v="(1) POST GRADUATION"/>
    <x v="3"/>
    <n v="2445100367"/>
    <s v="Minsha Yadav "/>
    <n v="9170380377"/>
    <m/>
    <s v="FEMALE"/>
    <s v="misha.yadav103@gmail.com"/>
    <n v="0"/>
    <n v="0"/>
    <s v="INDIAN"/>
    <n v="0"/>
    <n v="0"/>
    <s v="BVDUCDOE/2023-24/11286"/>
    <n v="30423757278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286"/>
  </r>
  <r>
    <s v="W25 MBA13106 Sem4 Jan24"/>
    <n v="2024"/>
    <n v="1"/>
    <x v="3"/>
    <s v="SUMMER 2024"/>
    <s v="(45) SOE"/>
    <s v="(1) POST GRADUATION"/>
    <x v="3"/>
    <n v="2445100368"/>
    <s v="Utba Zia "/>
    <n v="6397454919"/>
    <m/>
    <s v="MALE"/>
    <s v="utbazia222@gmail.com"/>
    <n v="0"/>
    <n v="0"/>
    <s v="INDIAN"/>
    <n v="0"/>
    <n v="0"/>
    <s v="BVDUCDOE/2023-24/11271"/>
    <n v="929923144147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271"/>
  </r>
  <r>
    <s v="W25 MBA13106 Sem4 Jan24"/>
    <n v="2024"/>
    <n v="1"/>
    <x v="3"/>
    <s v="SUMMER 2024"/>
    <s v="(45) SOE"/>
    <s v="(1) POST GRADUATION"/>
    <x v="3"/>
    <n v="2445100369"/>
    <s v="Ravirajsinh Anopsinh Jadeja "/>
    <n v="7984981773"/>
    <m/>
    <s v="MALE"/>
    <s v="raviraj_sinhjadeja@yahoo.com"/>
    <n v="0"/>
    <n v="0"/>
    <s v="INDIAN"/>
    <n v="0"/>
    <n v="0"/>
    <s v="BVDUCDOE/2023-24/11210"/>
    <n v="49998934460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10"/>
  </r>
  <r>
    <s v="W25 MBA13106 Sem4 Jan24"/>
    <n v="2024"/>
    <n v="1"/>
    <x v="3"/>
    <s v="SUMMER 2024"/>
    <s v="(45) SOE"/>
    <s v="(1) POST GRADUATION"/>
    <x v="3"/>
    <n v="2445100370"/>
    <s v="Gawandar Shweta Rajendra  "/>
    <n v="7719098866"/>
    <m/>
    <s v="FEMALE"/>
    <s v="gawandarshweta06@gmail.com"/>
    <n v="0"/>
    <n v="0"/>
    <s v="INDIAN"/>
    <n v="0"/>
    <n v="0"/>
    <s v="BVDUCDOE/2023-24/11099"/>
    <n v="9413387071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99"/>
  </r>
  <r>
    <s v="W25 MBA13106 Sem4 Jan24"/>
    <n v="2024"/>
    <n v="1"/>
    <x v="3"/>
    <s v="SUMMER 2024"/>
    <s v="(45) SOE"/>
    <s v="(1) POST GRADUATION"/>
    <x v="3"/>
    <n v="2445100380"/>
    <s v="Malap Kaustubh Suyog Sanchita"/>
    <n v="9619047594"/>
    <m/>
    <s v="MALE"/>
    <s v="kaustubhmalap@gmail.com"/>
    <n v="0"/>
    <n v="0"/>
    <s v="INDIAN"/>
    <n v="0"/>
    <n v="0"/>
    <s v="BVDUCDOE/2023-24/10739"/>
    <n v="45950500102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739"/>
  </r>
  <r>
    <s v="W25 MBA13106 Sem4 Jan24"/>
    <n v="2024"/>
    <n v="1"/>
    <x v="3"/>
    <s v="SUMMER 2024"/>
    <s v="(45) SOE"/>
    <s v="(1) POST GRADUATION"/>
    <x v="3"/>
    <n v="2445100383"/>
    <s v="B Prasanna Kumar "/>
    <n v="9177521215"/>
    <m/>
    <s v="MALE"/>
    <s v="prasannakumar961@gmail.com"/>
    <n v="0"/>
    <n v="0"/>
    <s v="INDIAN"/>
    <n v="0"/>
    <n v="0"/>
    <s v="BVDUCDOE/2023-24/11434"/>
    <n v="56160234344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34"/>
  </r>
  <r>
    <s v="W25 MBA13106 Sem4 Jan24"/>
    <n v="2024"/>
    <n v="1"/>
    <x v="3"/>
    <s v="SUMMER 2024"/>
    <s v="(45) SOE"/>
    <s v="(1) POST GRADUATION"/>
    <x v="3"/>
    <n v="2445100385"/>
    <s v="Thete Aditya Sanjay "/>
    <n v="8669157751"/>
    <m/>
    <s v="MALE"/>
    <s v="aditya.thete023@gmail.com"/>
    <n v="0"/>
    <n v="0"/>
    <s v="INDIAN"/>
    <n v="0"/>
    <n v="0"/>
    <s v="BVDUCDOE/2023-24/11308"/>
    <n v="38713833510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308"/>
  </r>
  <r>
    <s v="W25 MBA13106 Sem4 Jan24"/>
    <n v="2024"/>
    <n v="1"/>
    <x v="3"/>
    <s v="SUMMER 2024"/>
    <s v="(45) SOE"/>
    <s v="(1) POST GRADUATION"/>
    <x v="3"/>
    <n v="2445100387"/>
    <s v="Adiba Fatima "/>
    <n v="7683088936"/>
    <m/>
    <s v="FEMALE"/>
    <s v="itsadibafatima@gmail.com"/>
    <n v="0"/>
    <n v="0"/>
    <s v="INDIAN"/>
    <n v="0"/>
    <n v="0"/>
    <s v="BVDUCDOE/2023-24/11438"/>
    <n v="48222552773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38"/>
  </r>
  <r>
    <s v="W25 MBA13106 Sem4 Jan24"/>
    <n v="2024"/>
    <n v="1"/>
    <x v="3"/>
    <s v="SUMMER 2024"/>
    <s v="(45) SOE"/>
    <s v="(1) POST GRADUATION"/>
    <x v="3"/>
    <n v="2445100392"/>
    <s v="Pandey Dwarkesh  "/>
    <n v="7020620032"/>
    <m/>
    <s v="MALE"/>
    <s v="dwarkesh@yandex.com"/>
    <n v="0"/>
    <n v="0"/>
    <s v="INDIAN"/>
    <n v="0"/>
    <n v="0"/>
    <s v="BVDUCDOE/2023-24/11437"/>
    <n v="56007307266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37"/>
  </r>
  <r>
    <s v="W25 MBA13106 Sem4 Jan24"/>
    <n v="2024"/>
    <n v="1"/>
    <x v="3"/>
    <s v="SUMMER 2024"/>
    <s v="(45) SOE"/>
    <s v="(1) POST GRADUATION"/>
    <x v="3"/>
    <n v="2445100393"/>
    <s v="Sayali Prashant Kharwade "/>
    <n v="7517921944"/>
    <m/>
    <s v="FEMALE"/>
    <s v="sayalikharwade2000@gmail.com"/>
    <n v="0"/>
    <n v="0"/>
    <s v="INDIAN"/>
    <n v="0"/>
    <n v="0"/>
    <s v="BVDUCDOE/2023-24/11425"/>
    <n v="336127857888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25"/>
  </r>
  <r>
    <s v="W25 MBA13106 Sem4 Jan24"/>
    <n v="2024"/>
    <n v="1"/>
    <x v="3"/>
    <s v="SUMMER 2024"/>
    <s v="(45) SOE"/>
    <s v="(1) POST GRADUATION"/>
    <x v="3"/>
    <n v="2445100394"/>
    <s v="Sneha Mohanty "/>
    <n v="8447108922"/>
    <m/>
    <s v="FEMALE"/>
    <s v="snehayashi0725@gmail.com"/>
    <n v="0"/>
    <n v="0"/>
    <s v="INDIAN"/>
    <n v="0"/>
    <n v="0"/>
    <s v="BVDUCDOE/2023-24/11418"/>
    <n v="67598096803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18"/>
  </r>
  <r>
    <s v="W25 MBA13106 Sem4 Jan24"/>
    <n v="2024"/>
    <n v="1"/>
    <x v="3"/>
    <s v="SUMMER 2024"/>
    <s v="(45) SOE"/>
    <s v="(1) POST GRADUATION"/>
    <x v="3"/>
    <n v="2445100395"/>
    <s v="Mandeep Negi "/>
    <s v="7500220196"/>
    <n v="7217052553"/>
    <s v="MALE"/>
    <s v="mandeepnegi256@gmail.com"/>
    <n v="0"/>
    <n v="0"/>
    <s v="INDIAN"/>
    <n v="0"/>
    <n v="0"/>
    <s v="BVDUCDOE/2023-24/11368"/>
    <n v="20254966964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368"/>
  </r>
  <r>
    <s v="W25 MBA13106 Sem4 Jan24"/>
    <n v="2024"/>
    <n v="1"/>
    <x v="3"/>
    <s v="SUMMER 2024"/>
    <s v="(45) SOE"/>
    <s v="(1) POST GRADUATION"/>
    <x v="3"/>
    <n v="2445100398"/>
    <s v="Arjun Uppal "/>
    <n v="8130584868"/>
    <m/>
    <s v="MALE"/>
    <s v="arjunuppal96@gmail.com"/>
    <n v="0"/>
    <n v="0"/>
    <s v="INDIAN"/>
    <n v="0"/>
    <n v="0"/>
    <s v="BVDUCDOE/2023-24/10890"/>
    <n v="629731942246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90"/>
  </r>
  <r>
    <s v="W25 MBA13106 Sem4 Jan24"/>
    <n v="2024"/>
    <n v="1"/>
    <x v="3"/>
    <s v="SUMMER 2024"/>
    <s v="(45) SOE"/>
    <s v="(1) POST GRADUATION"/>
    <x v="3"/>
    <n v="2445100399"/>
    <s v="Umed "/>
    <n v="7082480812"/>
    <m/>
    <s v="MALE"/>
    <s v="umedsaroha0110200@gmail.com"/>
    <n v="0"/>
    <n v="0"/>
    <s v="INDIAN"/>
    <n v="0"/>
    <n v="0"/>
    <s v="BVDUCDOE/2023-24/10827"/>
    <n v="44212221745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0827"/>
  </r>
  <r>
    <s v="W25 MBA13106 Sem4 Jan24"/>
    <n v="2024"/>
    <n v="1"/>
    <x v="3"/>
    <s v="SUMMER 2024"/>
    <s v="(45) SOE"/>
    <s v="(1) POST GRADUATION"/>
    <x v="3"/>
    <n v="2445100403"/>
    <s v="Anupam Sharma "/>
    <n v="7589446162"/>
    <m/>
    <s v="FEMALE"/>
    <s v="anusha22.fy@gmail.com"/>
    <n v="0"/>
    <n v="0"/>
    <s v="INDIAN"/>
    <n v="0"/>
    <n v="0"/>
    <s v="BVDUCDOE/2023-24/11441"/>
    <n v="93097457114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41"/>
  </r>
  <r>
    <s v="W25 MBA13106 Sem4 Jan24"/>
    <n v="2024"/>
    <n v="1"/>
    <x v="3"/>
    <s v="SUMMER 2024"/>
    <s v="(45) SOE"/>
    <s v="(1) POST GRADUATION"/>
    <x v="3"/>
    <n v="2445100407"/>
    <s v="T Navya Sri "/>
    <n v="8619942989"/>
    <m/>
    <s v="FEMALE"/>
    <s v="navya1816697@gmail.com"/>
    <n v="0"/>
    <n v="0"/>
    <s v="INDIAN"/>
    <n v="0"/>
    <n v="0"/>
    <s v="BVDUCDOE/2023-24/11391"/>
    <n v="20730824317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391"/>
  </r>
  <r>
    <s v="W25 MBA13106 Sem4 Jan24"/>
    <n v="2024"/>
    <n v="1"/>
    <x v="3"/>
    <s v="SUMMER 2024"/>
    <s v="(45) SOE"/>
    <s v="(1) POST GRADUATION"/>
    <x v="3"/>
    <n v="2445100409"/>
    <s v="Yetal Yogesh Dattatray "/>
    <n v="9175596266"/>
    <m/>
    <s v="MALE"/>
    <s v="yetalyogesh@gmail.com"/>
    <n v="0"/>
    <n v="0"/>
    <s v="INDIAN"/>
    <n v="0"/>
    <n v="0"/>
    <s v="BVDUCDOE/2023-24/11373"/>
    <n v="52440607021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73"/>
  </r>
  <r>
    <s v="W25 MBA13106 Sem4 Jan24"/>
    <n v="2024"/>
    <n v="1"/>
    <x v="3"/>
    <s v="SUMMER 2024"/>
    <s v="(45) SOE"/>
    <s v="(1) POST GRADUATION"/>
    <x v="3"/>
    <n v="2445100410"/>
    <s v="Parekh Shatishkumar Vasudevbhai  "/>
    <n v="9428483581"/>
    <m/>
    <s v="MALE"/>
    <s v="shatishparekh1986@gmail.com"/>
    <n v="0"/>
    <n v="0"/>
    <s v="INDIAN"/>
    <n v="0"/>
    <n v="0"/>
    <s v="BVDUCDOE/2023-24/11360"/>
    <n v="7011391679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60"/>
  </r>
  <r>
    <s v="W25 MBA13106 Sem4 Jan24"/>
    <n v="2024"/>
    <n v="1"/>
    <x v="3"/>
    <s v="SUMMER 2024"/>
    <s v="(45) SOE"/>
    <s v="(1) POST GRADUATION"/>
    <x v="3"/>
    <n v="2445100426"/>
    <s v="Tarkar Rohini Ravindra Rupali  "/>
    <n v="8419999625"/>
    <m/>
    <s v="FEMALE"/>
    <s v="taekarrohini@gmail.com"/>
    <n v="0"/>
    <n v="0"/>
    <s v="INDIAN"/>
    <n v="0"/>
    <n v="0"/>
    <s v="BVDUCDOE/2023-24/11329"/>
    <n v="314057001962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329"/>
  </r>
  <r>
    <s v="W25 MBA13106 Sem4 Jan24"/>
    <n v="2024"/>
    <n v="1"/>
    <x v="3"/>
    <s v="SUMMER 2024"/>
    <s v="(45) SOE"/>
    <s v="(1) POST GRADUATION"/>
    <x v="3"/>
    <n v="2445100427"/>
    <s v="Laxman Tulshiram Sultane "/>
    <n v="9075911712"/>
    <m/>
    <s v="MALE"/>
    <s v="laxmansultane8@gmail.com"/>
    <n v="0"/>
    <n v="0"/>
    <s v="INDIAN"/>
    <n v="0"/>
    <n v="0"/>
    <s v="BVDUCDOE/2023-24/11326"/>
    <n v="82216197175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326"/>
  </r>
  <r>
    <s v="W25 MBA13106 Sem4 Jan24"/>
    <n v="2024"/>
    <n v="1"/>
    <x v="3"/>
    <s v="SUMMER 2024"/>
    <s v="(45) SOE"/>
    <s v="(1) POST GRADUATION"/>
    <x v="3"/>
    <n v="2445100428"/>
    <s v="Chaurasiya Ritika Omprakash Vandana  "/>
    <n v="9594146557"/>
    <m/>
    <s v="FEMALE"/>
    <s v="ritikachaurasiya325@gmail.com"/>
    <n v="0"/>
    <n v="0"/>
    <s v="INDIAN"/>
    <n v="0"/>
    <n v="0"/>
    <s v="BVDUCDOE/2023-24/11325"/>
    <n v="61931618559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325"/>
  </r>
  <r>
    <s v="W25 MBA13106 Sem4 Jan24"/>
    <n v="2024"/>
    <n v="1"/>
    <x v="3"/>
    <s v="SUMMER 2024"/>
    <s v="(45) SOE"/>
    <s v="(1) POST GRADUATION"/>
    <x v="3"/>
    <n v="2445100429"/>
    <s v="Nitish Choudhary "/>
    <n v="7079297937"/>
    <m/>
    <s v="MALE"/>
    <s v="nkrc2222@gmail.com"/>
    <n v="0"/>
    <n v="0"/>
    <s v="INDIAN"/>
    <n v="0"/>
    <n v="0"/>
    <s v="BVDUCDOE/2023-24/10993"/>
    <n v="56194629617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0993"/>
  </r>
  <r>
    <s v="W25 MBA13106 Sem4 Jan24"/>
    <n v="2024"/>
    <n v="1"/>
    <x v="3"/>
    <s v="SUMMER 2024"/>
    <s v="(45) SOE"/>
    <s v="(1) POST GRADUATION"/>
    <x v="3"/>
    <n v="2445100430"/>
    <s v="Tole Sahil Suresh Sarita "/>
    <n v="8108808105"/>
    <m/>
    <s v="MALE"/>
    <s v="tole.sahil@gmail.com"/>
    <n v="0"/>
    <n v="0"/>
    <s v="INDIAN"/>
    <n v="0"/>
    <n v="0"/>
    <s v="BVDUCDOE/2023-24/11476"/>
    <n v="40862532530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476"/>
  </r>
  <r>
    <s v="W25 MBA13106 Sem4 Jan24"/>
    <n v="2024"/>
    <n v="1"/>
    <x v="3"/>
    <s v="SUMMER 2024"/>
    <s v="(45) SOE"/>
    <s v="(1) POST GRADUATION"/>
    <x v="3"/>
    <n v="2445100431"/>
    <s v="Anuradha Sahoo "/>
    <n v="7506377106"/>
    <m/>
    <s v="FEMALE"/>
    <s v="anusahoo46@yahoo.com"/>
    <n v="0"/>
    <n v="0"/>
    <s v="INDIAN"/>
    <n v="0"/>
    <n v="0"/>
    <s v="BVDUCDOE/2023-24/11420"/>
    <n v="69563726521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20"/>
  </r>
  <r>
    <s v="W25 MBA13106 Sem4 Jan24"/>
    <n v="2024"/>
    <n v="1"/>
    <x v="3"/>
    <s v="SUMMER 2024"/>
    <s v="(45) SOE"/>
    <s v="(1) POST GRADUATION"/>
    <x v="3"/>
    <n v="2445100432"/>
    <s v="Ankur Arora "/>
    <n v="9958248687"/>
    <m/>
    <s v="MALE"/>
    <s v="ankur.arora.2905@gmail.com"/>
    <n v="0"/>
    <n v="0"/>
    <s v="INDIAN"/>
    <n v="0"/>
    <n v="0"/>
    <s v="BVDUCDOE/2023-24/11407"/>
    <n v="4788184533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07"/>
  </r>
  <r>
    <s v="W25 MBA13106 Sem4 Jan24"/>
    <n v="2024"/>
    <n v="1"/>
    <x v="3"/>
    <s v="SUMMER 2024"/>
    <s v="(45) SOE"/>
    <s v="(1) POST GRADUATION"/>
    <x v="3"/>
    <n v="2445100433"/>
    <s v="Gohil Jacky Ashokbhai "/>
    <n v="8734883609"/>
    <m/>
    <s v="MALE"/>
    <s v="jackygohil99@gmail.com"/>
    <n v="0"/>
    <n v="0"/>
    <s v="INDIAN"/>
    <n v="0"/>
    <n v="0"/>
    <s v="BVDUCDOE/2023-24/11331"/>
    <n v="85143250595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331"/>
  </r>
  <r>
    <s v="W25 MBA13106 Sem4 Jan24"/>
    <n v="2024"/>
    <n v="1"/>
    <x v="3"/>
    <s v="SUMMER 2024"/>
    <s v="(45) SOE"/>
    <s v="(1) POST GRADUATION"/>
    <x v="3"/>
    <n v="2445100434"/>
    <s v="Vedanti Meena "/>
    <n v="9654014793"/>
    <m/>
    <s v="FEMALE"/>
    <s v="vedantimeena@gmail.com"/>
    <n v="0"/>
    <n v="0"/>
    <s v="INDIAN"/>
    <n v="0"/>
    <n v="0"/>
    <s v="BVDUCDOE/2023-24/11292"/>
    <n v="8158777866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92"/>
  </r>
  <r>
    <s v="W25 MBA13106 Sem4 Jan24"/>
    <n v="2024"/>
    <n v="1"/>
    <x v="3"/>
    <s v="SUMMER 2024"/>
    <s v="(45) SOE"/>
    <s v="(1) POST GRADUATION"/>
    <x v="3"/>
    <n v="2445100435"/>
    <s v="Deshpande Mayuresh Rajendra Shubhada"/>
    <n v="8451979499"/>
    <m/>
    <s v="MALE"/>
    <s v="mayureshdeshpande1994@gmail.com"/>
    <n v="0"/>
    <n v="0"/>
    <s v="INDIAN"/>
    <n v="0"/>
    <n v="0"/>
    <s v="BVDUCDOE/2023-24/11159"/>
    <n v="55997176627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159"/>
  </r>
  <r>
    <s v="W25 MBA13106 Sem4 Jan24"/>
    <n v="2024"/>
    <n v="1"/>
    <x v="3"/>
    <s v="SUMMER 2024"/>
    <s v="(45) SOE"/>
    <s v="(1) POST GRADUATION"/>
    <x v="3"/>
    <n v="2445100436"/>
    <s v="Aksita Thakur"/>
    <n v="7807766763"/>
    <m/>
    <s v="FEMALE"/>
    <s v="aksitathakur2204@gmail.com"/>
    <n v="0"/>
    <n v="0"/>
    <s v="INDIAN"/>
    <n v="0"/>
    <n v="0"/>
    <s v="BVDUCDOE/2023-24/11093"/>
    <n v="39656079873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93"/>
  </r>
  <r>
    <s v="W25 MBA13106 Sem4 Jan24"/>
    <n v="2024"/>
    <n v="1"/>
    <x v="3"/>
    <s v="SUMMER 2024"/>
    <s v="(45) SOE"/>
    <s v="(1) POST GRADUATION"/>
    <x v="3"/>
    <n v="2445100437"/>
    <s v="Tilekar Ayush Vasant "/>
    <n v="7028027077"/>
    <m/>
    <s v="MALE"/>
    <s v="ayushtilekar7077@gmail.com"/>
    <n v="0"/>
    <n v="0"/>
    <s v="INDIAN"/>
    <n v="0"/>
    <n v="0"/>
    <s v="BVDUCDOE/2023-24/2617"/>
    <n v="679428361188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2617"/>
  </r>
  <r>
    <s v="W25 MBA13106 Sem4 Jan24"/>
    <n v="2024"/>
    <n v="1"/>
    <x v="3"/>
    <s v="SUMMER 2024"/>
    <s v="(45) SOE"/>
    <s v="(1) POST GRADUATION"/>
    <x v="3"/>
    <n v="2445100438"/>
    <s v="Sahil "/>
    <n v="9999013901"/>
    <m/>
    <s v="MALE"/>
    <s v="sahil3459100@gmail.com"/>
    <n v="0"/>
    <n v="0"/>
    <s v="INDIAN"/>
    <n v="0"/>
    <n v="0"/>
    <s v="BVDUCDOE/2023-24/11516"/>
    <n v="36193338841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16"/>
  </r>
  <r>
    <s v="W25 MBA13106 Sem4 Jan24"/>
    <n v="2024"/>
    <n v="1"/>
    <x v="3"/>
    <s v="SUMMER 2024"/>
    <s v="(45) SOE"/>
    <s v="(1) POST GRADUATION"/>
    <x v="3"/>
    <n v="2445100439"/>
    <s v="Anil Sharma "/>
    <n v="9387795898"/>
    <m/>
    <s v="MALE"/>
    <s v="anilsharma124456@gmail.com"/>
    <n v="0"/>
    <n v="0"/>
    <s v="INDIAN"/>
    <n v="0"/>
    <n v="0"/>
    <s v="BVDUCDOE/2023-24/11511"/>
    <n v="506223835299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511"/>
  </r>
  <r>
    <s v="W25 MBA13106 Sem4 Jan24"/>
    <n v="2024"/>
    <n v="1"/>
    <x v="3"/>
    <s v="SUMMER 2024"/>
    <s v="(45) SOE"/>
    <s v="(1) POST GRADUATION"/>
    <x v="3"/>
    <n v="2445100440"/>
    <s v="Ingale Pranali Pratap   "/>
    <n v="9028423481"/>
    <m/>
    <s v="FEMALE"/>
    <s v="pranaliingale2911@gmail.com"/>
    <n v="0"/>
    <n v="0"/>
    <s v="INDIAN"/>
    <n v="0"/>
    <n v="0"/>
    <s v="BVDUCDOE/2023-24/11463"/>
    <n v="960202042761"/>
    <x v="21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63"/>
  </r>
  <r>
    <s v="W25 MBA13106 Sem4 Jan24"/>
    <n v="2024"/>
    <n v="1"/>
    <x v="3"/>
    <s v="SUMMER 2024"/>
    <s v="(45) SOE"/>
    <s v="(1) POST GRADUATION"/>
    <x v="3"/>
    <n v="2445100441"/>
    <s v="Vadke Aniket  Anil Anuja"/>
    <n v="8369354704"/>
    <m/>
    <s v="MALE"/>
    <s v="aniket.vadke@gmail.com"/>
    <n v="0"/>
    <n v="0"/>
    <s v="INDIAN"/>
    <n v="0"/>
    <n v="0"/>
    <s v="BVDUCDOE/2023-24/11431"/>
    <n v="88077842314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31"/>
  </r>
  <r>
    <s v="W25 MBA13106 Sem4 Jan24"/>
    <n v="2024"/>
    <n v="1"/>
    <x v="3"/>
    <s v="SUMMER 2024"/>
    <s v="(45) SOE"/>
    <s v="(1) POST GRADUATION"/>
    <x v="3"/>
    <n v="2445100442"/>
    <s v="Akanksha Mallik "/>
    <n v="6206007688"/>
    <m/>
    <s v="FEMALE"/>
    <s v="akankshamallik0@gmail.com"/>
    <n v="0"/>
    <n v="0"/>
    <s v="INDIAN"/>
    <n v="0"/>
    <n v="0"/>
    <s v="BVDUCDOE/2023-24/11429"/>
    <n v="90416634692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29"/>
  </r>
  <r>
    <s v="W25 MBA13106 Sem4 Jan24"/>
    <n v="2024"/>
    <n v="1"/>
    <x v="3"/>
    <s v="SUMMER 2024"/>
    <s v="(45) SOE"/>
    <s v="(1) POST GRADUATION"/>
    <x v="3"/>
    <n v="2445100443"/>
    <s v="Vyas Vaishnavi Pradip (Priti)"/>
    <n v="7083939570"/>
    <m/>
    <s v="FEMALE"/>
    <s v="vyasvaishnavi09@gmail.com"/>
    <s v="vaishnavi.p.vyas@gmail.com"/>
    <n v="0"/>
    <s v="INDIAN"/>
    <n v="0"/>
    <n v="0"/>
    <s v="BVDUCDOE/2023-24/11267"/>
    <n v="23354577018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267"/>
  </r>
  <r>
    <s v="W25 MBA13106 Sem4 Jan24"/>
    <n v="2024"/>
    <n v="1"/>
    <x v="3"/>
    <s v="SUMMER 2024"/>
    <s v="(45) SOE"/>
    <s v="(1) POST GRADUATION"/>
    <x v="3"/>
    <n v="2445100444"/>
    <s v="Shriya Shrikant Hundalekar "/>
    <n v="9632327452"/>
    <m/>
    <s v="FEMALE"/>
    <s v="shriyahundalekar@gmail.com"/>
    <n v="0"/>
    <n v="0"/>
    <s v="INDIAN"/>
    <n v="0"/>
    <n v="0"/>
    <s v="BVDUCDOE/2023-24/11168"/>
    <n v="32478507688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168"/>
  </r>
  <r>
    <s v="W25 MBA13106 Sem4 Jan24"/>
    <n v="2024"/>
    <n v="1"/>
    <x v="3"/>
    <s v="SUMMER 2024"/>
    <s v="(45) SOE"/>
    <s v="(1) POST GRADUATION"/>
    <x v="3"/>
    <n v="2445100445"/>
    <s v="Kalyankar Nehal Pralhad Sunita"/>
    <n v="9137128700"/>
    <m/>
    <s v="FEMALE"/>
    <s v="knehal77712@gmail.com"/>
    <n v="0"/>
    <n v="0"/>
    <s v="INDIAN"/>
    <n v="0"/>
    <n v="0"/>
    <s v="BVDUCDOE/2023-24/11109"/>
    <n v="66847656962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09"/>
  </r>
  <r>
    <s v="W25 MBA13106 Sem4 Jan24"/>
    <n v="2024"/>
    <n v="1"/>
    <x v="3"/>
    <s v="SUMMER 2024"/>
    <s v="(45) SOE"/>
    <s v="(1) POST GRADUATION"/>
    <x v="3"/>
    <n v="2445100446"/>
    <s v="Bhutange Aman Nayan  "/>
    <n v="9049692398"/>
    <m/>
    <s v="MALE"/>
    <s v="amanbhutangemba@gmail.com"/>
    <n v="0"/>
    <n v="0"/>
    <s v="INDIAN"/>
    <n v="0"/>
    <n v="0"/>
    <s v="BVDUCDOE/2023-24/11557"/>
    <n v="256244719913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57"/>
  </r>
  <r>
    <s v="W25 MBA13106 Sem4 Jan24"/>
    <n v="2024"/>
    <n v="1"/>
    <x v="3"/>
    <s v="SUMMER 2024"/>
    <s v="(45) SOE"/>
    <s v="(1) POST GRADUATION"/>
    <x v="3"/>
    <n v="2445100447"/>
    <s v="Patel Khushi Damodar  "/>
    <n v="9146684837"/>
    <m/>
    <s v="FEMALE"/>
    <s v="khushipatel81202@gmail.com"/>
    <n v="0"/>
    <n v="0"/>
    <s v="INDIAN"/>
    <n v="0"/>
    <n v="0"/>
    <s v="BVDUCDOE/2023-24/11556"/>
    <n v="883952988696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56"/>
  </r>
  <r>
    <s v="W25 MBA13106 Sem4 Jan24"/>
    <n v="2024"/>
    <n v="1"/>
    <x v="3"/>
    <s v="SUMMER 2024"/>
    <s v="(45) SOE"/>
    <s v="(1) POST GRADUATION"/>
    <x v="3"/>
    <n v="2445100448"/>
    <s v="Shashank Tiwari "/>
    <n v="7417240012"/>
    <m/>
    <s v="MALE"/>
    <s v="shashanktiwari112@gmail.com"/>
    <n v="0"/>
    <n v="0"/>
    <s v="INDIAN"/>
    <n v="0"/>
    <n v="0"/>
    <s v="BVDUCDOE/2023-24/11515"/>
    <n v="6277170091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15"/>
  </r>
  <r>
    <s v="W25 MBA13106 Sem4 Jan24"/>
    <n v="2024"/>
    <n v="1"/>
    <x v="3"/>
    <s v="SUMMER 2024"/>
    <s v="(45) SOE"/>
    <s v="(1) POST GRADUATION"/>
    <x v="3"/>
    <n v="2445100449"/>
    <s v="Sahdev Kansal "/>
    <n v="8470933777"/>
    <m/>
    <s v="MALE"/>
    <s v="sahdevkansal02@gmail.com"/>
    <n v="0"/>
    <n v="0"/>
    <s v="INDIAN"/>
    <n v="0"/>
    <n v="0"/>
    <s v="BVDUCDOE/2023-24/11505"/>
    <n v="974477002718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505"/>
  </r>
  <r>
    <s v="W25 MBA13106 Sem4 Jan24"/>
    <n v="2024"/>
    <n v="1"/>
    <x v="3"/>
    <s v="SUMMER 2024"/>
    <s v="(45) SOE"/>
    <s v="(1) POST GRADUATION"/>
    <x v="3"/>
    <n v="2445100450"/>
    <s v="Kokane Aishwarya Govind "/>
    <n v="9766826299"/>
    <m/>
    <s v="FEMALE"/>
    <s v="kokaneaishu@gmail.com"/>
    <n v="0"/>
    <n v="0"/>
    <s v="INDIAN"/>
    <n v="0"/>
    <n v="0"/>
    <s v="BVDUCDOE/2023-24/11241"/>
    <n v="323943814605"/>
    <x v="21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241"/>
  </r>
  <r>
    <s v="W25 MBA13106 Sem4 Jan24"/>
    <n v="2024"/>
    <n v="1"/>
    <x v="3"/>
    <s v="SUMMER 2024"/>
    <s v="(45) SOE"/>
    <s v="(1) POST GRADUATION"/>
    <x v="3"/>
    <n v="2445100451"/>
    <s v="S.M.Chhetej "/>
    <n v="7060520855"/>
    <m/>
    <s v="FEMALE"/>
    <s v="cjchhetej@gmail.com"/>
    <n v="0"/>
    <n v="0"/>
    <s v="INDIAN"/>
    <n v="0"/>
    <n v="0"/>
    <s v="BVDUCDOE/2023-24/11059"/>
    <n v="40696813623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59"/>
  </r>
  <r>
    <s v="W25 MBA13106 Sem4 Jan24"/>
    <n v="2024"/>
    <n v="1"/>
    <x v="3"/>
    <s v="SUMMER 2024"/>
    <s v="(45) SOE"/>
    <s v="(1) POST GRADUATION"/>
    <x v="3"/>
    <n v="2445100452"/>
    <s v="Amardeep "/>
    <n v="9773619818"/>
    <m/>
    <s v="MALE"/>
    <s v="amardeep092@gmail.com"/>
    <n v="0"/>
    <n v="0"/>
    <s v="INDIAN"/>
    <n v="0"/>
    <n v="0"/>
    <s v="BVDUCDOE/2023-24/11630"/>
    <n v="29233863489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30"/>
  </r>
  <r>
    <s v="W25 MBA13106 Sem4 Jan24"/>
    <n v="2024"/>
    <n v="1"/>
    <x v="3"/>
    <s v="SUMMER 2024"/>
    <s v="(45) SOE"/>
    <s v="(1) POST GRADUATION"/>
    <x v="3"/>
    <n v="2445100453"/>
    <s v="Dineshkumar Unni  Pulickal "/>
    <n v="9167371552"/>
    <m/>
    <s v="MALE"/>
    <s v="dineshkumar1089@outlook.com"/>
    <n v="0"/>
    <n v="0"/>
    <s v="INDIAN"/>
    <n v="0"/>
    <n v="0"/>
    <s v="BVDUCDOE/2023-24/11629"/>
    <n v="53717389378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629"/>
  </r>
  <r>
    <s v="W25 MBA13106 Sem4 Jan24"/>
    <n v="2024"/>
    <n v="1"/>
    <x v="3"/>
    <s v="SUMMER 2024"/>
    <s v="(45) SOE"/>
    <s v="(1) POST GRADUATION"/>
    <x v="3"/>
    <n v="2445100454"/>
    <s v="Desale Dinesh Shankar  "/>
    <n v="9975007975"/>
    <m/>
    <s v="MALE"/>
    <s v="desaledinesh528@gmail.com"/>
    <n v="0"/>
    <n v="0"/>
    <s v="INDIAN"/>
    <n v="0"/>
    <n v="0"/>
    <s v="BVDUCDOE/2023-24/11609"/>
    <n v="94688172283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09"/>
  </r>
  <r>
    <s v="W25 MBA13106 Sem4 Jan24"/>
    <n v="2024"/>
    <n v="1"/>
    <x v="3"/>
    <s v="SUMMER 2024"/>
    <s v="(45) SOE"/>
    <s v="(1) POST GRADUATION"/>
    <x v="3"/>
    <n v="2445100455"/>
    <s v="Kulkarni Vivekanand Vijaykumar  "/>
    <n v="7588057006"/>
    <m/>
    <s v="MALE"/>
    <s v="vivekkulkarni454@gmail.com"/>
    <n v="0"/>
    <n v="0"/>
    <s v="INDIAN"/>
    <n v="0"/>
    <n v="0"/>
    <s v="BVDUCDOE/2023-24/11596"/>
    <n v="86759791861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596"/>
  </r>
  <r>
    <s v="W25 MBA13106 Sem4 Jan24"/>
    <n v="2024"/>
    <n v="1"/>
    <x v="3"/>
    <s v="SUMMER 2024"/>
    <s v="(45) SOE"/>
    <s v="(1) POST GRADUATION"/>
    <x v="3"/>
    <n v="2445100456"/>
    <s v="Kalamkar Pawan Shriniwas  "/>
    <n v="9970996973"/>
    <m/>
    <s v="MALE"/>
    <s v="pawankalamkar3014@gmail.com"/>
    <n v="0"/>
    <n v="0"/>
    <s v="INDIAN"/>
    <n v="0"/>
    <n v="0"/>
    <s v="BVDUCDOE/2023-24/11592"/>
    <n v="60416077854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592"/>
  </r>
  <r>
    <s v="W25 MBA13106 Sem4 Jan24"/>
    <n v="2024"/>
    <n v="1"/>
    <x v="3"/>
    <s v="SUMMER 2024"/>
    <s v="(45) SOE"/>
    <s v="(1) POST GRADUATION"/>
    <x v="3"/>
    <n v="2445100457"/>
    <s v="Tanya Kumar "/>
    <n v="9999773771"/>
    <m/>
    <s v="FEMALE"/>
    <s v="tanya151181@gmail.com"/>
    <n v="0"/>
    <n v="0"/>
    <s v="INDIAN"/>
    <n v="0"/>
    <n v="0"/>
    <s v="BVDUCDOE/2023-24/11590"/>
    <n v="60318747629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590"/>
  </r>
  <r>
    <s v="W25 MBA13106 Sem4 Jan24"/>
    <n v="2024"/>
    <n v="1"/>
    <x v="3"/>
    <s v="SUMMER 2024"/>
    <s v="(45) SOE"/>
    <s v="(1) POST GRADUATION"/>
    <x v="3"/>
    <n v="2445100458"/>
    <s v="Patil Trushna Kashiram "/>
    <n v="8407941473"/>
    <m/>
    <s v="FEMALE"/>
    <s v="trushnapatil1999@gmail.com"/>
    <n v="0"/>
    <n v="0"/>
    <s v="INDIAN"/>
    <n v="0"/>
    <n v="0"/>
    <s v="BVDUCDOE/2023-24/11587"/>
    <n v="9673432736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87"/>
  </r>
  <r>
    <s v="W25 MBA13106 Sem4 Jan24"/>
    <n v="2024"/>
    <n v="1"/>
    <x v="3"/>
    <s v="SUMMER 2024"/>
    <s v="(45) SOE"/>
    <s v="(1) POST GRADUATION"/>
    <x v="3"/>
    <n v="2445100459"/>
    <s v="Lokhande Sakshi Santosh Vandana "/>
    <n v="8657227554"/>
    <m/>
    <s v="FEMALE"/>
    <s v="sakshilokhande990@gmail.com"/>
    <s v="sakshilokhande99@gmail.com"/>
    <n v="0"/>
    <s v="INDIAN"/>
    <n v="0"/>
    <n v="0"/>
    <s v="BVDUCDOE/2023-24/11553"/>
    <n v="244807028928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53"/>
  </r>
  <r>
    <s v="W25 MBA13106 Sem4 Jan24"/>
    <n v="2024"/>
    <n v="1"/>
    <x v="3"/>
    <s v="SUMMER 2024"/>
    <s v="(45) SOE"/>
    <s v="(1) POST GRADUATION"/>
    <x v="3"/>
    <n v="2445100460"/>
    <s v="Anuj Kumar "/>
    <n v="9471831620"/>
    <m/>
    <s v="MALE"/>
    <s v="anujk0732@gmail.com"/>
    <n v="0"/>
    <n v="0"/>
    <s v="INDIAN"/>
    <n v="0"/>
    <n v="0"/>
    <s v="BVDUCDOE/2023-24/11526"/>
    <n v="32188698522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526"/>
  </r>
  <r>
    <s v="W25 MBA13106 Sem4 Jan24"/>
    <n v="2024"/>
    <n v="1"/>
    <x v="3"/>
    <s v="SUMMER 2024"/>
    <s v="(45) SOE"/>
    <s v="(1) POST GRADUATION"/>
    <x v="3"/>
    <n v="2445100461"/>
    <s v="Divya Vijay Rane "/>
    <n v="7676515603"/>
    <m/>
    <s v="FEMALE"/>
    <s v="divyarane85@gmail.com"/>
    <n v="0"/>
    <n v="0"/>
    <s v="INDIAN"/>
    <n v="0"/>
    <n v="0"/>
    <s v="BVDUCDOE/2023-24/11486"/>
    <n v="74209510820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86"/>
  </r>
  <r>
    <s v="W25 MBA13106 Sem4 Jan24"/>
    <n v="2024"/>
    <n v="1"/>
    <x v="3"/>
    <s v="SUMMER 2024"/>
    <s v="(45) SOE"/>
    <s v="(1) POST GRADUATION"/>
    <x v="3"/>
    <n v="2445100462"/>
    <s v="Mohit Kumar "/>
    <n v="9115339400"/>
    <m/>
    <s v="MALE"/>
    <s v="mohitarora7300@gmail.com"/>
    <n v="0"/>
    <n v="0"/>
    <s v="INDIAN"/>
    <n v="0"/>
    <n v="0"/>
    <s v="BVDUCDOE/2023-24/11433"/>
    <n v="90894988799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33"/>
  </r>
  <r>
    <s v="W25 MBA13106 Sem4 Jan24"/>
    <n v="2024"/>
    <n v="1"/>
    <x v="3"/>
    <s v="SUMMER 2024"/>
    <s v="(45) SOE"/>
    <s v="(1) POST GRADUATION"/>
    <x v="3"/>
    <n v="2445100463"/>
    <s v="Pol Prakash Dhondiram  "/>
    <n v="9823776877"/>
    <m/>
    <s v="MALE"/>
    <s v="pprakash6877@gmail.com"/>
    <n v="0"/>
    <n v="0"/>
    <s v="INDIAN"/>
    <n v="0"/>
    <n v="0"/>
    <s v="BVDUCDOE/2023-24/11225"/>
    <n v="98707676551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25"/>
  </r>
  <r>
    <s v="W25 MBA13106 Sem4 Jan24"/>
    <n v="2024"/>
    <n v="1"/>
    <x v="3"/>
    <s v="SUMMER 2024"/>
    <s v="(45) SOE"/>
    <s v="(1) POST GRADUATION"/>
    <x v="3"/>
    <n v="2445100464"/>
    <s v="Shyam Sundar Goel "/>
    <n v="9177210695"/>
    <m/>
    <s v="MALE"/>
    <s v="shyamgoel9177@gmail.com"/>
    <n v="0"/>
    <n v="0"/>
    <s v="INDIAN"/>
    <n v="0"/>
    <n v="0"/>
    <s v="BVDUCDOE/2023-24/11030"/>
    <n v="25129540707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030"/>
  </r>
  <r>
    <s v="W25 MBA13106 Sem4 Jan24"/>
    <n v="2024"/>
    <n v="1"/>
    <x v="3"/>
    <s v="SUMMER 2024"/>
    <s v="(45) SOE"/>
    <s v="(1) POST GRADUATION"/>
    <x v="3"/>
    <n v="2445100465"/>
    <s v="Ashita Mishra "/>
    <n v="8770956144"/>
    <m/>
    <s v="FEMALE"/>
    <s v="ashitamishra0000@gmail.com"/>
    <n v="0"/>
    <n v="0"/>
    <s v="INDIAN"/>
    <n v="0"/>
    <n v="0"/>
    <s v="BVDUCDOE/2023-24/10998"/>
    <n v="917718985479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998"/>
  </r>
  <r>
    <s v="W25 MBA13106 Sem4 Jan24"/>
    <n v="2024"/>
    <n v="1"/>
    <x v="3"/>
    <s v="SUMMER 2024"/>
    <s v="(45) SOE"/>
    <s v="(1) POST GRADUATION"/>
    <x v="3"/>
    <n v="2445100466"/>
    <s v="Harshadkumar Bharatbhai Padhiyar "/>
    <n v="8000067346"/>
    <m/>
    <s v="MALE"/>
    <s v="harshadpadhiyarb@gmail.com"/>
    <n v="0"/>
    <n v="0"/>
    <s v="INDIAN"/>
    <n v="0"/>
    <n v="0"/>
    <s v="BVDUCDOE/2023-24/10885"/>
    <n v="3833747969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85"/>
  </r>
  <r>
    <s v="W25 MBA13106 Sem4 Jan24"/>
    <n v="2024"/>
    <n v="1"/>
    <x v="3"/>
    <s v="SUMMER 2024"/>
    <s v="(45) SOE"/>
    <s v="(1) POST GRADUATION"/>
    <x v="3"/>
    <n v="2445100467"/>
    <s v="Gaurav Sharma "/>
    <n v="7838118876"/>
    <m/>
    <s v="MALE"/>
    <s v="gauravsharmaofficial3@gmail.com"/>
    <n v="0"/>
    <n v="0"/>
    <s v="INDIAN"/>
    <n v="0"/>
    <n v="0"/>
    <s v="BVDUCDOE/2023-24/11642"/>
    <n v="87600654309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642"/>
  </r>
  <r>
    <s v="W25 MBA13106 Sem4 Jan24"/>
    <n v="2024"/>
    <n v="1"/>
    <x v="3"/>
    <s v="SUMMER 2024"/>
    <s v="(45) SOE"/>
    <s v="(1) POST GRADUATION"/>
    <x v="3"/>
    <n v="2445100468"/>
    <s v="Siddhartha Banerjee "/>
    <n v="6290650061"/>
    <m/>
    <s v="MALE"/>
    <s v="sidd.b2021@gmail.com"/>
    <n v="0"/>
    <n v="0"/>
    <s v="INDIAN"/>
    <n v="0"/>
    <n v="0"/>
    <s v="BVDUCDOE/2023-24/11562"/>
    <n v="56144424623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562"/>
  </r>
  <r>
    <s v="W25 MBA13106 Sem4 Jan24"/>
    <n v="2024"/>
    <n v="1"/>
    <x v="3"/>
    <s v="SUMMER 2024"/>
    <s v="(45) SOE"/>
    <s v="(1) POST GRADUATION"/>
    <x v="3"/>
    <n v="2445100469"/>
    <s v="Manisha Ramkrushna More "/>
    <n v="8530762531"/>
    <m/>
    <s v="FEMALE"/>
    <s v="manishamore7720@gmail.com"/>
    <n v="0"/>
    <n v="0"/>
    <s v="INDIAN"/>
    <n v="0"/>
    <n v="0"/>
    <s v="BVDUCDOE/2023-24/11525"/>
    <n v="5142603422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25"/>
  </r>
  <r>
    <s v="W25 MBA13106 Sem4 Jan24"/>
    <n v="2024"/>
    <n v="1"/>
    <x v="3"/>
    <s v="SUMMER 2024"/>
    <s v="(45) SOE"/>
    <s v="(1) POST GRADUATION"/>
    <x v="3"/>
    <n v="2445100470"/>
    <s v="Bhavani R"/>
    <n v="8422959377"/>
    <m/>
    <s v="FEMALE"/>
    <s v="bhavani9742@gmail.com"/>
    <s v="bhavani19742@gmail.com"/>
    <n v="0"/>
    <s v="INDIAN"/>
    <n v="0"/>
    <n v="0"/>
    <s v="BVDUCDOE/2023-24/11523"/>
    <n v="633296357352"/>
    <x v="2"/>
    <n v="0"/>
    <s v="Eligible"/>
    <s v="Eligible"/>
    <s v="2024-Winter|Sem-2"/>
    <n v="0"/>
    <x v="3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523"/>
  </r>
  <r>
    <s v="W25 MBA13106 Sem4 Jan24"/>
    <n v="2024"/>
    <n v="1"/>
    <x v="3"/>
    <s v="SUMMER 2024"/>
    <s v="(45) SOE"/>
    <s v="(1) POST GRADUATION"/>
    <x v="3"/>
    <n v="2445100471"/>
    <s v="Amar Jagdish Patil "/>
    <n v="9970747481"/>
    <m/>
    <s v="MALE"/>
    <s v="amarjpatil4388@gmail.com"/>
    <n v="0"/>
    <n v="0"/>
    <s v="INDIAN"/>
    <n v="0"/>
    <n v="0"/>
    <s v="BVDUCDOE/2023-24/11506"/>
    <n v="33849047231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06"/>
  </r>
  <r>
    <s v="W25 MBA13106 Sem4 Jan24"/>
    <n v="2024"/>
    <n v="1"/>
    <x v="3"/>
    <s v="SUMMER 2024"/>
    <s v="(45) SOE"/>
    <s v="(1) POST GRADUATION"/>
    <x v="3"/>
    <n v="2445100472"/>
    <s v="Yatin Komal "/>
    <n v="8233214608"/>
    <m/>
    <s v="MALE"/>
    <s v="eryatinkomal@gmail.com"/>
    <n v="0"/>
    <n v="0"/>
    <s v="INDIAN"/>
    <n v="0"/>
    <n v="0"/>
    <s v="BVDUCDOE/2023-24/11475"/>
    <n v="41728828536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75"/>
  </r>
  <r>
    <s v="W25 MBA13106 Sem4 Jan24"/>
    <n v="2024"/>
    <n v="1"/>
    <x v="3"/>
    <s v="SUMMER 2024"/>
    <s v="(45) SOE"/>
    <s v="(1) POST GRADUATION"/>
    <x v="3"/>
    <n v="2445100473"/>
    <s v="Pooja Mandloi "/>
    <n v="8103093119"/>
    <m/>
    <s v="FEMALE"/>
    <s v="rajputpooja1403@gmail.com"/>
    <n v="0"/>
    <n v="0"/>
    <s v="INDIAN"/>
    <n v="0"/>
    <n v="0"/>
    <s v="BVDUCDOE/2023-24/11453"/>
    <n v="90463051602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1453"/>
  </r>
  <r>
    <s v="W25 MBA13106 Sem4 Jan24"/>
    <n v="2024"/>
    <n v="1"/>
    <x v="3"/>
    <s v="SUMMER 2024"/>
    <s v="(45) SOE"/>
    <s v="(1) POST GRADUATION"/>
    <x v="3"/>
    <n v="2445100474"/>
    <s v="Ankush Ashok Padhare "/>
    <n v="9096725485"/>
    <m/>
    <s v="MALE"/>
    <s v="ankushpandhare007@gmail.com"/>
    <n v="0"/>
    <n v="0"/>
    <s v="INDIAN"/>
    <n v="0"/>
    <n v="0"/>
    <s v="BVDUCDOE/2023-24/11446"/>
    <n v="40537207301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46"/>
  </r>
  <r>
    <s v="W25 MBA13106 Sem4 Jan24"/>
    <n v="2024"/>
    <n v="1"/>
    <x v="3"/>
    <s v="SUMMER 2024"/>
    <s v="(45) SOE"/>
    <s v="(1) POST GRADUATION"/>
    <x v="3"/>
    <n v="2445100475"/>
    <s v="Debayan Saha "/>
    <n v="8100129574"/>
    <m/>
    <s v="MALE"/>
    <s v="debayan.12527@gmail.com"/>
    <n v="0"/>
    <n v="0"/>
    <s v="INDIAN"/>
    <n v="0"/>
    <n v="0"/>
    <s v="BVDUCDOE/2023-24/11440"/>
    <n v="60715559296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1440"/>
  </r>
  <r>
    <s v="W25 MBA13106 Sem4 Jan24"/>
    <n v="2024"/>
    <n v="1"/>
    <x v="3"/>
    <s v="SUMMER 2024"/>
    <s v="(45) SOE"/>
    <s v="(1) POST GRADUATION"/>
    <x v="3"/>
    <n v="2445100476"/>
    <s v="Kajal Aditya Turakhia "/>
    <n v="8866039303"/>
    <m/>
    <s v="FEMALE"/>
    <s v="kajal.123195@gmail.com"/>
    <n v="0"/>
    <n v="0"/>
    <s v="INDIAN"/>
    <n v="0"/>
    <n v="0"/>
    <s v="BVDUCDOE/2023-24/11432"/>
    <n v="30331175199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32"/>
  </r>
  <r>
    <s v="W25 MBA13106 Sem4 Jan24"/>
    <n v="2024"/>
    <n v="1"/>
    <x v="3"/>
    <s v="SUMMER 2024"/>
    <s v="(45) SOE"/>
    <s v="(1) POST GRADUATION"/>
    <x v="3"/>
    <n v="2445100477"/>
    <s v="Babariya Dharmeshkumar Paljibhai "/>
    <n v="7201063295"/>
    <m/>
    <s v="MALE"/>
    <s v="dharmeshbabriya37@gmail.com"/>
    <n v="0"/>
    <n v="0"/>
    <s v="INDIAN"/>
    <n v="0"/>
    <n v="0"/>
    <s v="BVDUCDOE/2023-24/11319"/>
    <n v="71672387592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319"/>
  </r>
  <r>
    <s v="W25 MBA13106 Sem4 Jan24"/>
    <n v="2024"/>
    <n v="1"/>
    <x v="3"/>
    <s v="SUMMER 2024"/>
    <s v="(45) SOE"/>
    <s v="(1) POST GRADUATION"/>
    <x v="3"/>
    <n v="2445100478"/>
    <s v="Kartrik Yadav "/>
    <n v="9899145207"/>
    <m/>
    <s v="MALE"/>
    <s v="kartikyadav0705@gmail.com"/>
    <n v="0"/>
    <n v="0"/>
    <s v="INDIAN"/>
    <n v="0"/>
    <n v="0"/>
    <s v="BVDUCDOE/2023-24/11103"/>
    <n v="66266404039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103"/>
  </r>
  <r>
    <s v="W25 MBA13106 Sem4 Jan24"/>
    <n v="2024"/>
    <n v="1"/>
    <x v="3"/>
    <s v="SUMMER 2024"/>
    <s v="(45) SOE"/>
    <s v="(1) POST GRADUATION"/>
    <x v="3"/>
    <n v="2445100479"/>
    <s v="Aakash Mehta "/>
    <n v="7069628882"/>
    <m/>
    <s v="MALE"/>
    <s v="aakash4141@hotmail.com"/>
    <n v="0"/>
    <n v="0"/>
    <s v="INDIAN"/>
    <n v="0"/>
    <n v="0"/>
    <s v="BVDUCDOE/2023-24/10542"/>
    <n v="32743962301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0542"/>
  </r>
  <r>
    <s v="W25 MBA13106 Sem4 Jan24"/>
    <n v="2024"/>
    <n v="1"/>
    <x v="3"/>
    <s v="SUMMER 2024"/>
    <s v="(45) SOE"/>
    <s v="(1) POST GRADUATION"/>
    <x v="3"/>
    <n v="2445100480"/>
    <s v="Abhishek Sharma "/>
    <n v="7417100542"/>
    <m/>
    <s v="MALE"/>
    <s v="abh007sharma@gmail.com"/>
    <n v="0"/>
    <n v="0"/>
    <s v="INDIAN"/>
    <n v="0"/>
    <n v="0"/>
    <s v="BVDUCDOE/2023-24/11685"/>
    <n v="50908382852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685"/>
  </r>
  <r>
    <s v="W25 MBA13106 Sem4 Jan24"/>
    <n v="2024"/>
    <n v="1"/>
    <x v="3"/>
    <s v="SUMMER 2024"/>
    <s v="(45) SOE"/>
    <s v="(1) POST GRADUATION"/>
    <x v="3"/>
    <n v="2445100481"/>
    <s v="Pachori Yash Sanjeev "/>
    <n v="7757016759"/>
    <m/>
    <s v="MALE"/>
    <s v="yashbvdu83@gmail.com"/>
    <n v="0"/>
    <n v="0"/>
    <s v="INDIAN"/>
    <n v="0"/>
    <n v="0"/>
    <s v="BVDUCDOE/2023-24/11683"/>
    <n v="3616408470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83"/>
  </r>
  <r>
    <s v="W25 MBA13106 Sem4 Jan24"/>
    <n v="2024"/>
    <n v="1"/>
    <x v="3"/>
    <s v="SUMMER 2024"/>
    <s v="(45) SOE"/>
    <s v="(1) POST GRADUATION"/>
    <x v="3"/>
    <n v="2445100482"/>
    <s v="Purnima Swain "/>
    <n v="9348135295"/>
    <m/>
    <s v="FEMALE"/>
    <s v="purnima.swain.9@gmail.com"/>
    <n v="0"/>
    <n v="0"/>
    <s v="INDIAN"/>
    <n v="0"/>
    <n v="0"/>
    <s v="BVDUCDOE/2023-24/11649"/>
    <n v="747877148142"/>
    <x v="21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649"/>
  </r>
  <r>
    <s v="W25 MBA13106 Sem4 Jan24"/>
    <n v="2024"/>
    <n v="1"/>
    <x v="3"/>
    <s v="SUMMER 2024"/>
    <s v="(45) SOE"/>
    <s v="(1) POST GRADUATION"/>
    <x v="3"/>
    <n v="2445100483"/>
    <s v="Gaikwad Badal Suresh  "/>
    <n v="9156744040"/>
    <m/>
    <s v="MALE"/>
    <s v="im.badalsg@gmail.com"/>
    <n v="0"/>
    <n v="0"/>
    <s v="INDIAN"/>
    <n v="0"/>
    <n v="0"/>
    <s v="BVDUCDOE/2023-24/11627"/>
    <n v="98458476401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627"/>
  </r>
  <r>
    <s v="W25 MBA13106 Sem4 Jan24"/>
    <n v="2024"/>
    <n v="1"/>
    <x v="3"/>
    <s v="SUMMER 2024"/>
    <s v="(45) SOE"/>
    <s v="(1) POST GRADUATION"/>
    <x v="3"/>
    <n v="2445100484"/>
    <s v="Galiya Dharmesh Kalpesh Sunita "/>
    <n v="8928827347"/>
    <m/>
    <s v="MALE"/>
    <s v="galiyadharmesh29@gmail.com"/>
    <n v="0"/>
    <n v="0"/>
    <s v="INDIAN"/>
    <n v="0"/>
    <n v="0"/>
    <s v="BVDUCDOE/2023-24/11623"/>
    <n v="94858796847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623"/>
  </r>
  <r>
    <s v="W25 MBA13106 Sem4 Jan24"/>
    <n v="2024"/>
    <n v="1"/>
    <x v="3"/>
    <s v="SUMMER 2024"/>
    <s v="(45) SOE"/>
    <s v="(1) POST GRADUATION"/>
    <x v="3"/>
    <n v="2445100485"/>
    <s v="Sagar Chauhan "/>
    <n v="9870121728"/>
    <m/>
    <s v="MALE"/>
    <s v="chauhansagar80732@gmail.com"/>
    <n v="0"/>
    <n v="0"/>
    <s v="INDIAN"/>
    <n v="0"/>
    <n v="0"/>
    <s v="BVDUCDOE/2023-24/11610"/>
    <n v="2933465330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10"/>
  </r>
  <r>
    <s v="W25 MBA13106 Sem4 Jan24"/>
    <n v="2024"/>
    <n v="1"/>
    <x v="3"/>
    <s v="SUMMER 2024"/>
    <s v="(45) SOE"/>
    <s v="(1) POST GRADUATION"/>
    <x v="3"/>
    <n v="2445100486"/>
    <s v="Garvit Parihar "/>
    <n v="9351172378"/>
    <m/>
    <s v="MALE"/>
    <s v="garvitparihar81787@gmail.com"/>
    <n v="0"/>
    <n v="0"/>
    <s v="INDIAN"/>
    <n v="0"/>
    <n v="0"/>
    <s v="BVDUCDOE/2023-24/11585"/>
    <n v="756456262503"/>
    <x v="21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585"/>
  </r>
  <r>
    <s v="W25 MBA13106 Sem4 Jan24"/>
    <n v="2024"/>
    <n v="1"/>
    <x v="3"/>
    <s v="SUMMER 2024"/>
    <s v="(45) SOE"/>
    <s v="(1) POST GRADUATION"/>
    <x v="3"/>
    <n v="2445100515"/>
    <s v="Chaudhari Priyaben Bhagvanbhai "/>
    <n v="7016809571"/>
    <m/>
    <s v="FEMALE"/>
    <s v="chaudharypriyu123@gmail.com"/>
    <n v="0"/>
    <n v="0"/>
    <s v="INDIAN"/>
    <n v="0"/>
    <n v="0"/>
    <s v="BVDUCDOE/2023-24/11442"/>
    <n v="683349463729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442"/>
  </r>
  <r>
    <s v="W25 MBA13106 Sem4 Jan24"/>
    <n v="2024"/>
    <n v="1"/>
    <x v="3"/>
    <s v="SUMMER 2024"/>
    <s v="(45) SOE"/>
    <s v="(1) POST GRADUATION"/>
    <x v="3"/>
    <n v="2445100516"/>
    <s v="Ankita Jha "/>
    <n v="6299187199"/>
    <m/>
    <s v="FEMALE"/>
    <s v="jhaankita574@gmail.com"/>
    <n v="0"/>
    <n v="0"/>
    <s v="INDIAN"/>
    <n v="0"/>
    <n v="0"/>
    <s v="BVDUCDOE/2023-24/11423"/>
    <n v="96050351811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23"/>
  </r>
  <r>
    <s v="W25 MBA13106 Sem4 Jan24"/>
    <n v="2024"/>
    <n v="1"/>
    <x v="3"/>
    <s v="SUMMER 2024"/>
    <s v="(45) SOE"/>
    <s v="(1) POST GRADUATION"/>
    <x v="3"/>
    <n v="2445100517"/>
    <s v="Alisha Balwant Lokhande "/>
    <n v="7387261049"/>
    <m/>
    <s v="FEMALE"/>
    <s v="hialisha2001@gmail.com"/>
    <n v="0"/>
    <n v="0"/>
    <s v="INDIAN"/>
    <n v="0"/>
    <n v="0"/>
    <s v="BVDUCDOE/2023-24/11410"/>
    <n v="94540991252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10"/>
  </r>
  <r>
    <s v="W25 MBA13106 Sem4 Jan24"/>
    <n v="2024"/>
    <n v="1"/>
    <x v="3"/>
    <s v="SUMMER 2024"/>
    <s v="(45) SOE"/>
    <s v="(1) POST GRADUATION"/>
    <x v="3"/>
    <n v="2445100518"/>
    <s v="Vishwasrao Shrikant Shankar  "/>
    <n v="9594910202"/>
    <m/>
    <s v="MALE"/>
    <s v="shrikantvishwasrao@gmail.com"/>
    <n v="0"/>
    <n v="0"/>
    <s v="INDIAN"/>
    <n v="0"/>
    <n v="0"/>
    <s v="BVDUCDOE/2023-24/11738"/>
    <n v="80219466002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38"/>
  </r>
  <r>
    <s v="W25 MBA13106 Sem4 Jan24"/>
    <n v="2024"/>
    <n v="1"/>
    <x v="3"/>
    <s v="SUMMER 2024"/>
    <s v="(45) SOE"/>
    <s v="(1) POST GRADUATION"/>
    <x v="3"/>
    <n v="2445100519"/>
    <s v="Vaishnavi Barkund "/>
    <n v="7020291063"/>
    <m/>
    <s v="FEMALE"/>
    <s v="vaishnavibarkund21@gmail.com"/>
    <n v="0"/>
    <n v="0"/>
    <s v="INDIAN"/>
    <n v="0"/>
    <n v="0"/>
    <s v="BVDUCDOE/2023-24/11728"/>
    <n v="6697811706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28"/>
  </r>
  <r>
    <s v="W25 MBA13106 Sem4 Jan24"/>
    <n v="2024"/>
    <n v="1"/>
    <x v="3"/>
    <s v="SUMMER 2024"/>
    <s v="(45) SOE"/>
    <s v="(1) POST GRADUATION"/>
    <x v="3"/>
    <n v="2445100520"/>
    <s v="Gawade Aditya Uttam "/>
    <n v="7447327495"/>
    <m/>
    <s v="MALE"/>
    <s v="adityag7576@gmail.com"/>
    <n v="0"/>
    <n v="0"/>
    <s v="INDIAN"/>
    <n v="0"/>
    <n v="0"/>
    <s v="BVDUCDOE/2023-24/11706"/>
    <n v="69466553715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06"/>
  </r>
  <r>
    <s v="W25 MBA13106 Sem4 Jan24"/>
    <n v="2024"/>
    <n v="1"/>
    <x v="3"/>
    <s v="SUMMER 2024"/>
    <s v="(45) SOE"/>
    <s v="(1) POST GRADUATION"/>
    <x v="3"/>
    <n v="2445100521"/>
    <s v="Birajdar Shivam Chandrakant "/>
    <n v="8805582335"/>
    <m/>
    <s v="MALE"/>
    <s v="birajdarshivam55@gmail.com"/>
    <n v="0"/>
    <n v="0"/>
    <s v="INDIAN"/>
    <n v="0"/>
    <n v="0"/>
    <s v="BVDUCDOE/2023-24/11690"/>
    <n v="633051494821"/>
    <x v="15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690"/>
  </r>
  <r>
    <s v="W25 MBA13106 Sem4 Jan24"/>
    <n v="2024"/>
    <n v="1"/>
    <x v="3"/>
    <s v="SUMMER 2024"/>
    <s v="(45) SOE"/>
    <s v="(1) POST GRADUATION"/>
    <x v="3"/>
    <n v="2445100522"/>
    <s v="More Atharv Shivaji "/>
    <n v="7447288760"/>
    <m/>
    <s v="MALE"/>
    <s v="atharvmore3377@gmail.com"/>
    <n v="0"/>
    <n v="0"/>
    <s v="INDIAN"/>
    <n v="0"/>
    <n v="0"/>
    <s v="BVDUCDOE/2023-24/11278"/>
    <n v="79302470767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278"/>
  </r>
  <r>
    <s v="W25 MBA13106 Sem4 Jan24"/>
    <n v="2024"/>
    <n v="1"/>
    <x v="3"/>
    <s v="SUMMER 2024"/>
    <s v="(45) SOE"/>
    <s v="(1) POST GRADUATION"/>
    <x v="3"/>
    <n v="2445100523"/>
    <s v="Kalaskar Rohit Raju "/>
    <n v="8888100440"/>
    <m/>
    <s v="MALE"/>
    <s v="rohitkalaskar100@gmail.com"/>
    <n v="0"/>
    <n v="0"/>
    <s v="INDIAN"/>
    <n v="0"/>
    <n v="0"/>
    <s v="BVDUCDOE/2023-24/10922"/>
    <n v="96243014116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0922"/>
  </r>
  <r>
    <s v="W25 MBA13106 Sem4 Jan24"/>
    <n v="2024"/>
    <n v="1"/>
    <x v="3"/>
    <s v="SUMMER 2024"/>
    <s v="(45) SOE"/>
    <s v="(1) POST GRADUATION"/>
    <x v="3"/>
    <n v="2445100525"/>
    <s v="Malawade Jayashree Dilip (Lata)  "/>
    <n v="7738172416"/>
    <m/>
    <s v="FEMALE"/>
    <s v="jayashree1194.9@gmail.com"/>
    <n v="0"/>
    <n v="0"/>
    <s v="INDIAN"/>
    <n v="0"/>
    <n v="0"/>
    <s v="BVDUCDOE/2023-24/7455"/>
    <n v="5626410887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7455"/>
  </r>
  <r>
    <s v="W25 MBA13106 Sem4 Jan24"/>
    <n v="2024"/>
    <n v="1"/>
    <x v="3"/>
    <s v="SUMMER 2024"/>
    <s v="(45) SOE"/>
    <s v="(1) POST GRADUATION"/>
    <x v="3"/>
    <n v="2445100526"/>
    <s v="Vandana Dahiya "/>
    <n v="9599670752"/>
    <m/>
    <s v="FEMALE"/>
    <s v="ssrs13vd23@gmail.com"/>
    <n v="0"/>
    <n v="0"/>
    <s v="INDIAN"/>
    <n v="0"/>
    <n v="0"/>
    <s v="BVDUCDOE/2023-24/11769"/>
    <n v="41913839025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69"/>
  </r>
  <r>
    <s v="W25 MBA13106 Sem4 Jan24"/>
    <n v="2024"/>
    <n v="1"/>
    <x v="3"/>
    <s v="SUMMER 2024"/>
    <s v="(45) SOE"/>
    <s v="(1) POST GRADUATION"/>
    <x v="3"/>
    <n v="2445100527"/>
    <s v="Satyam Sharma "/>
    <n v="8679236612"/>
    <m/>
    <s v="MALE"/>
    <s v="satyam1322sharma@gmail.com"/>
    <n v="0"/>
    <n v="0"/>
    <s v="INDIAN"/>
    <n v="0"/>
    <n v="0"/>
    <s v="BVDUCDOE/2023-24/11759"/>
    <n v="59494676043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59"/>
  </r>
  <r>
    <s v="W25 MBA13106 Sem4 Jan24"/>
    <n v="2024"/>
    <n v="1"/>
    <x v="3"/>
    <s v="SUMMER 2024"/>
    <s v="(45) SOE"/>
    <s v="(1) POST GRADUATION"/>
    <x v="3"/>
    <n v="2445100532"/>
    <s v="Garishma Arora "/>
    <n v="9013232020"/>
    <m/>
    <s v="FEMALE"/>
    <s v="garishma14@gmail.com"/>
    <n v="0"/>
    <n v="0"/>
    <s v="INDIAN"/>
    <n v="0"/>
    <n v="0"/>
    <s v="BVDUCDOE/2023-24/11689"/>
    <n v="96138156226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89"/>
  </r>
  <r>
    <s v="W25 MBA13106 Sem4 Jan24"/>
    <n v="2024"/>
    <n v="1"/>
    <x v="3"/>
    <s v="SUMMER 2024"/>
    <s v="(45) SOE"/>
    <s v="(1) POST GRADUATION"/>
    <x v="3"/>
    <n v="2445100534"/>
    <s v="Akanksha Shakya "/>
    <n v="9953821108"/>
    <m/>
    <s v="FEMALE"/>
    <s v="akanksha.shakya200208@gmail.com"/>
    <n v="0"/>
    <n v="0"/>
    <s v="INDIAN"/>
    <n v="0"/>
    <n v="0"/>
    <s v="BVDUCDOE/2023-24/11667"/>
    <n v="71250736376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667"/>
  </r>
  <r>
    <s v="W25 MBA13106 Sem4 Jan24"/>
    <n v="2024"/>
    <n v="1"/>
    <x v="3"/>
    <s v="SUMMER 2024"/>
    <s v="(45) SOE"/>
    <s v="(1) POST GRADUATION"/>
    <x v="3"/>
    <n v="2445100536"/>
    <s v="Jamdhade Tushar Kadu  "/>
    <n v="9637129905"/>
    <m/>
    <s v="MALE"/>
    <s v="www.tusharjamdhade@gmail.com"/>
    <n v="0"/>
    <n v="0"/>
    <s v="INDIAN"/>
    <n v="0"/>
    <n v="0"/>
    <s v="BVDUCDOE/2023-24/11661"/>
    <n v="87237680812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661"/>
  </r>
  <r>
    <s v="W25 MBA13106 Sem4 Jan24"/>
    <n v="2024"/>
    <n v="1"/>
    <x v="3"/>
    <s v="SUMMER 2024"/>
    <s v="(45) SOE"/>
    <s v="(1) POST GRADUATION"/>
    <x v="3"/>
    <n v="2445100537"/>
    <s v="Marunuru Kanchana "/>
    <n v="7008921957"/>
    <m/>
    <s v="FEMALE"/>
    <s v="kanchanamarunuru@gmail.com"/>
    <n v="0"/>
    <n v="0"/>
    <s v="INDIAN"/>
    <n v="0"/>
    <n v="0"/>
    <s v="BVDUCDOE/2023-24/11653"/>
    <n v="81500608462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53"/>
  </r>
  <r>
    <s v="W25 MBA13106 Sem4 Jan24"/>
    <n v="2024"/>
    <n v="1"/>
    <x v="3"/>
    <s v="SUMMER 2024"/>
    <s v="(45) SOE"/>
    <s v="(1) POST GRADUATION"/>
    <x v="3"/>
    <n v="2445100540"/>
    <s v="Pankaj Kadel "/>
    <n v="9766872876"/>
    <m/>
    <s v="MALE"/>
    <s v="pankajkadel@yahoo.co.in"/>
    <n v="0"/>
    <n v="0"/>
    <s v="INDIAN"/>
    <n v="0"/>
    <n v="0"/>
    <s v="BVDUCDOE/2023-24/11519"/>
    <n v="87089639783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519"/>
  </r>
  <r>
    <s v="W25 MBA13106 Sem4 Jan24"/>
    <n v="2024"/>
    <n v="1"/>
    <x v="3"/>
    <s v="SUMMER 2024"/>
    <s v="(45) SOE"/>
    <s v="(1) POST GRADUATION"/>
    <x v="3"/>
    <n v="2445100816"/>
    <s v="Malvika Kumari "/>
    <n v="8826232980"/>
    <m/>
    <s v="FEMALE"/>
    <s v="malvikasingh1803@gmail.com"/>
    <n v="0"/>
    <n v="0"/>
    <s v="INDIAN"/>
    <n v="0"/>
    <n v="0"/>
    <s v="BVDUCDOE/2023-24/11518"/>
    <n v="8916995400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18"/>
  </r>
  <r>
    <s v="W25 MBA13106 Sem4 Jan24"/>
    <n v="2024"/>
    <n v="1"/>
    <x v="3"/>
    <s v="SUMMER 2024"/>
    <s v="(45) SOE"/>
    <s v="(1) POST GRADUATION"/>
    <x v="3"/>
    <n v="2445100817"/>
    <s v="Jadhav Kajal Anil  "/>
    <n v="8999561850"/>
    <m/>
    <s v="FEMALE"/>
    <s v="kj243131@gmail.com"/>
    <n v="0"/>
    <n v="0"/>
    <s v="INDIAN"/>
    <n v="0"/>
    <n v="0"/>
    <s v="BVDUCDOE/2023-24/11424"/>
    <n v="94054644216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24"/>
  </r>
  <r>
    <s v="W25 MBA13106 Sem4 Jan24"/>
    <n v="2024"/>
    <n v="1"/>
    <x v="3"/>
    <s v="SUMMER 2024"/>
    <s v="(45) SOE"/>
    <s v="(1) POST GRADUATION"/>
    <x v="3"/>
    <n v="2445100818"/>
    <s v="Gaikwad Manthan Moreshwar"/>
    <n v="9657530118"/>
    <m/>
    <s v="MALE"/>
    <s v="gaikwadmanthan@gmail.com"/>
    <n v="0"/>
    <n v="0"/>
    <s v="INDIAN"/>
    <n v="0"/>
    <n v="0"/>
    <s v="BVDUCDOE/2023-24/11256"/>
    <n v="89636150835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256"/>
  </r>
  <r>
    <s v="W25 MBA13106 Sem4 Jan24"/>
    <n v="2024"/>
    <n v="1"/>
    <x v="3"/>
    <s v="SUMMER 2024"/>
    <s v="(45) SOE"/>
    <s v="(1) POST GRADUATION"/>
    <x v="3"/>
    <n v="2445100819"/>
    <s v="Gharte Yogesh Jagannath ( Sunandabai)"/>
    <n v="8320690326"/>
    <m/>
    <s v="MALE"/>
    <s v="gharteyogesh1997@gmail.com"/>
    <n v="0"/>
    <n v="0"/>
    <s v="INDIAN"/>
    <n v="0"/>
    <n v="0"/>
    <s v="BVDUCDOE/2023-24/11141"/>
    <n v="40714069297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141"/>
  </r>
  <r>
    <s v="W25 MBA13106 Sem4 Jan24"/>
    <n v="2024"/>
    <n v="1"/>
    <x v="3"/>
    <s v="SUMMER 2024"/>
    <s v="(45) SOE"/>
    <s v="(1) POST GRADUATION"/>
    <x v="3"/>
    <n v="2445100820"/>
    <s v="Khan Mohammed Gaus Vilayat  "/>
    <n v="9284735528"/>
    <m/>
    <s v="MALE"/>
    <s v="gauskhan26.gk@gmail.com"/>
    <n v="0"/>
    <n v="0"/>
    <s v="INDIAN"/>
    <n v="0"/>
    <n v="0"/>
    <s v="BVDUCDOE/2023-24/11827"/>
    <n v="8707513620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27"/>
  </r>
  <r>
    <s v="W25 MBA13106 Sem4 Jan24"/>
    <n v="2024"/>
    <n v="1"/>
    <x v="3"/>
    <s v="SUMMER 2024"/>
    <s v="(45) SOE"/>
    <s v="(1) POST GRADUATION"/>
    <x v="3"/>
    <n v="2445100821"/>
    <s v="Khan Arbina Vilayat  "/>
    <n v="8329002263"/>
    <m/>
    <s v="FEMALE"/>
    <s v="arbinakhan92.ak@gmail.com"/>
    <n v="0"/>
    <n v="0"/>
    <s v="INDIAN"/>
    <n v="0"/>
    <n v="0"/>
    <s v="BVDUCDOE/2023-24/11819"/>
    <n v="5747636762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19"/>
  </r>
  <r>
    <s v="W25 MBA13106 Sem4 Jan24"/>
    <n v="2024"/>
    <n v="1"/>
    <x v="3"/>
    <s v="SUMMER 2024"/>
    <s v="(45) SOE"/>
    <s v="(1) POST GRADUATION"/>
    <x v="3"/>
    <n v="2445100822"/>
    <s v="Siddiqui Sadaf Afsar  "/>
    <n v="9665165472"/>
    <m/>
    <s v="FEMALE"/>
    <s v="drsadaf.endodontist@gmail.com"/>
    <n v="0"/>
    <n v="0"/>
    <s v="INDIAN"/>
    <n v="0"/>
    <n v="0"/>
    <s v="BVDUCDOE/2023-24/11816"/>
    <n v="876822555350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816"/>
  </r>
  <r>
    <s v="W25 MBA13106 Sem4 Jan24"/>
    <n v="2024"/>
    <n v="1"/>
    <x v="3"/>
    <s v="SUMMER 2024"/>
    <s v="(45) SOE"/>
    <s v="(1) POST GRADUATION"/>
    <x v="3"/>
    <n v="2445100823"/>
    <s v="Choudhury Nilabh Amitkumar Sulagna"/>
    <n v="7710082696"/>
    <m/>
    <s v="MALE"/>
    <s v="deejaynikz10@gmail.com"/>
    <n v="0"/>
    <n v="0"/>
    <s v="INDIAN"/>
    <n v="0"/>
    <n v="0"/>
    <s v="BVDUCDOE/2023-24/11708"/>
    <n v="72130571697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08"/>
  </r>
  <r>
    <s v="W25 MBA13106 Sem4 Jan24"/>
    <n v="2024"/>
    <n v="1"/>
    <x v="3"/>
    <s v="SUMMER 2024"/>
    <s v="(45) SOE"/>
    <s v="(1) POST GRADUATION"/>
    <x v="3"/>
    <n v="2445100824"/>
    <s v="Sutar Poonam Pandharinath  "/>
    <n v="8451912465"/>
    <m/>
    <s v="FEMALE"/>
    <s v="poonamsutar583@gmail.com"/>
    <n v="0"/>
    <n v="0"/>
    <s v="INDIAN"/>
    <n v="0"/>
    <n v="0"/>
    <s v="BVDUCDOE/2023-24/11408"/>
    <n v="99642773245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08"/>
  </r>
  <r>
    <s v="W25 MBA13106 Sem4 Jan24"/>
    <n v="2024"/>
    <n v="1"/>
    <x v="3"/>
    <s v="SUMMER 2024"/>
    <s v="(45) SOE"/>
    <s v="(1) POST GRADUATION"/>
    <x v="3"/>
    <n v="2445100827"/>
    <s v="Kavita Sher "/>
    <n v="8275572338"/>
    <m/>
    <s v="FEMALE"/>
    <s v="kavita4sher@gmail.com"/>
    <n v="0"/>
    <n v="0"/>
    <s v="INDIAN"/>
    <n v="0"/>
    <n v="0"/>
    <s v="BVDUCDOE/2023-24/11910"/>
    <n v="54848397577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910"/>
  </r>
  <r>
    <s v="W25 MBA13106 Sem4 Jan24"/>
    <n v="2024"/>
    <n v="1"/>
    <x v="3"/>
    <s v="SUMMER 2024"/>
    <s v="(45) SOE"/>
    <s v="(1) POST GRADUATION"/>
    <x v="3"/>
    <n v="2445100828"/>
    <s v="Awanish Tiwari "/>
    <n v="9560727951"/>
    <m/>
    <s v="MALE"/>
    <s v="awanish.tiwari22@gmail.com"/>
    <n v="0"/>
    <n v="0"/>
    <s v="INDIAN"/>
    <n v="0"/>
    <n v="0"/>
    <s v="BVDUCDOE/2023-24/11900"/>
    <n v="57521418394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900"/>
  </r>
  <r>
    <s v="W25 MBA13106 Sem4 Jan24"/>
    <n v="2024"/>
    <n v="1"/>
    <x v="3"/>
    <s v="SUMMER 2024"/>
    <s v="(45) SOE"/>
    <s v="(1) POST GRADUATION"/>
    <x v="3"/>
    <n v="2445100829"/>
    <s v="Adhare Harshal Santosh  "/>
    <n v="8451920821"/>
    <m/>
    <s v="MALE"/>
    <s v="adhareharshaledu@gmail.com"/>
    <n v="0"/>
    <n v="0"/>
    <s v="INDIAN"/>
    <n v="0"/>
    <n v="0"/>
    <s v="BVDUCDOE/2023-24/11850"/>
    <n v="37938632710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850"/>
  </r>
  <r>
    <s v="W25 MBA13106 Sem4 Jan24"/>
    <n v="2024"/>
    <n v="1"/>
    <x v="3"/>
    <s v="SUMMER 2024"/>
    <s v="(45) SOE"/>
    <s v="(1) POST GRADUATION"/>
    <x v="3"/>
    <n v="2445100830"/>
    <s v="Ravi Chandra "/>
    <n v="9971708514"/>
    <m/>
    <s v="MALE"/>
    <s v="ravi14.ca@gmail.com"/>
    <n v="0"/>
    <n v="0"/>
    <s v="INDIAN"/>
    <n v="0"/>
    <n v="0"/>
    <s v="BVDUCDOE/2023-24/11836"/>
    <n v="96422429900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836"/>
  </r>
  <r>
    <s v="W25 MBA13106 Sem4 Jan24"/>
    <n v="2024"/>
    <n v="1"/>
    <x v="3"/>
    <s v="SUMMER 2024"/>
    <s v="(45) SOE"/>
    <s v="(1) POST GRADUATION"/>
    <x v="3"/>
    <n v="2445100831"/>
    <s v="Shashank "/>
    <n v="8750087784"/>
    <m/>
    <s v="MALE"/>
    <s v="shankysharma.1994@gmail.com"/>
    <n v="0"/>
    <n v="0"/>
    <s v="INDIAN"/>
    <n v="0"/>
    <n v="0"/>
    <s v="BVDUCDOE/2023-24/11826"/>
    <n v="59548686367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26"/>
  </r>
  <r>
    <s v="W25 MBA13106 Sem4 Jan24"/>
    <n v="2024"/>
    <n v="1"/>
    <x v="3"/>
    <s v="SUMMER 2024"/>
    <s v="(45) SOE"/>
    <s v="(1) POST GRADUATION"/>
    <x v="3"/>
    <n v="2445100832"/>
    <s v="Jahnavi Arora "/>
    <n v="7838082247"/>
    <m/>
    <s v="FEMALE"/>
    <s v="jahnavi.arora19@gmail.com"/>
    <n v="0"/>
    <n v="0"/>
    <s v="INDIAN"/>
    <n v="0"/>
    <n v="0"/>
    <s v="BVDUCDOE/2023-24/11800"/>
    <n v="87896003845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00"/>
  </r>
  <r>
    <s v="W25 MBA13106 Sem4 Jan24"/>
    <n v="2024"/>
    <n v="1"/>
    <x v="3"/>
    <s v="SUMMER 2024"/>
    <s v="(45) SOE"/>
    <s v="(1) POST GRADUATION"/>
    <x v="3"/>
    <n v="2445100841"/>
    <s v="Diksha Talwar"/>
    <s v="9997662351"/>
    <n v="7009314471"/>
    <s v="FEMALE"/>
    <s v="dikshatalwar0107@gmail.com"/>
    <n v="0"/>
    <n v="0"/>
    <s v="INDIAN"/>
    <n v="0"/>
    <n v="0"/>
    <s v="BVDUCDOE/2023-24/11774"/>
    <n v="37431425214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74"/>
  </r>
  <r>
    <s v="W25 MBA13106 Sem4 Jan24"/>
    <n v="2024"/>
    <n v="1"/>
    <x v="3"/>
    <s v="SUMMER 2024"/>
    <s v="(45) SOE"/>
    <s v="(1) POST GRADUATION"/>
    <x v="3"/>
    <n v="2445100842"/>
    <s v="Rohit Kumar "/>
    <n v="8445535511"/>
    <m/>
    <s v="MALE"/>
    <s v="rohitkumarkumar7907@gmail.com"/>
    <n v="0"/>
    <n v="0"/>
    <s v="INDIAN"/>
    <n v="0"/>
    <n v="0"/>
    <s v="BVDUCDOE/2023-24/11765"/>
    <n v="91754866286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65"/>
  </r>
  <r>
    <s v="W25 MBA13106 Sem4 Jan24"/>
    <n v="2024"/>
    <n v="1"/>
    <x v="3"/>
    <s v="SUMMER 2024"/>
    <s v="(45) SOE"/>
    <s v="(1) POST GRADUATION"/>
    <x v="3"/>
    <n v="2445100844"/>
    <s v="Bhosale Sangram Suresh "/>
    <n v="9637353741"/>
    <m/>
    <s v="MALE"/>
    <s v="sbtungsten76@gmail.com"/>
    <n v="0"/>
    <n v="0"/>
    <s v="INDIAN"/>
    <n v="0"/>
    <n v="0"/>
    <s v="BVDUCDOE/2023-24/11731"/>
    <n v="54830807496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31"/>
  </r>
  <r>
    <s v="W25 MBA13106 Sem4 Jan24"/>
    <n v="2024"/>
    <n v="1"/>
    <x v="3"/>
    <s v="SUMMER 2024"/>
    <s v="(45) SOE"/>
    <s v="(1) POST GRADUATION"/>
    <x v="3"/>
    <n v="2445100846"/>
    <s v="Konda Vivekanand "/>
    <n v="7619591518"/>
    <m/>
    <s v="MALE"/>
    <s v="vivekeee2007@gmail.com"/>
    <n v="0"/>
    <n v="0"/>
    <s v="INDIAN"/>
    <n v="0"/>
    <n v="0"/>
    <s v="BVDUCDOE/2023-24/11684"/>
    <n v="61841178712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684"/>
  </r>
  <r>
    <s v="W25 MBA13106 Sem4 Jan24"/>
    <n v="2024"/>
    <n v="1"/>
    <x v="3"/>
    <s v="SUMMER 2024"/>
    <s v="(45) SOE"/>
    <s v="(1) POST GRADUATION"/>
    <x v="3"/>
    <n v="2445100848"/>
    <s v="Kularkar Akshay Balawantrao"/>
    <n v="7066674762"/>
    <m/>
    <s v="MALE"/>
    <s v="aashay8kularkar@gmail.com"/>
    <n v="0"/>
    <n v="0"/>
    <s v="INDIAN"/>
    <n v="0"/>
    <n v="0"/>
    <s v="BVDUCDOE/2023-24/11663"/>
    <n v="82815060082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63"/>
  </r>
  <r>
    <s v="W25 MBA13106 Sem4 Jan24"/>
    <n v="2024"/>
    <n v="1"/>
    <x v="3"/>
    <s v="SUMMER 2024"/>
    <s v="(45) SOE"/>
    <s v="(1) POST GRADUATION"/>
    <x v="3"/>
    <n v="2445100850"/>
    <s v="Piyush Rameshrao Dhote "/>
    <n v="8830862479"/>
    <m/>
    <s v="MALE"/>
    <s v="dhotepiyush01@gmail.com"/>
    <n v="0"/>
    <n v="0"/>
    <s v="INDIAN"/>
    <n v="0"/>
    <n v="0"/>
    <s v="BVDUCDOE/2023-24/11652"/>
    <n v="28615681431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652"/>
  </r>
  <r>
    <s v="W25 MBA13106 Sem4 Jan24"/>
    <n v="2024"/>
    <n v="1"/>
    <x v="3"/>
    <s v="SUMMER 2024"/>
    <s v="(45) SOE"/>
    <s v="(1) POST GRADUATION"/>
    <x v="3"/>
    <n v="2445100852"/>
    <s v="Mahajan Dhanashree Arun  "/>
    <n v="9503748350"/>
    <m/>
    <s v="FEMALE"/>
    <s v="dhanashreemah@gmail.com"/>
    <n v="0"/>
    <n v="0"/>
    <s v="INDIAN"/>
    <n v="0"/>
    <n v="0"/>
    <s v="BVDUCDOE/2023-24/11646"/>
    <n v="96505328053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46"/>
  </r>
  <r>
    <s v="W25 MBA13106 Sem4 Jan24"/>
    <n v="2024"/>
    <n v="1"/>
    <x v="3"/>
    <s v="SUMMER 2024"/>
    <s v="(45) SOE"/>
    <s v="(1) POST GRADUATION"/>
    <x v="3"/>
    <n v="2445100851"/>
    <s v="Pradeep Kumar Mishra "/>
    <n v="8800183173"/>
    <m/>
    <s v="MALE"/>
    <s v="pradeep.jkra@gmail.com"/>
    <n v="0"/>
    <n v="0"/>
    <s v="INDIAN"/>
    <n v="0"/>
    <n v="0"/>
    <s v="BVDUCDOE/2023-24/11615"/>
    <n v="76412396670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15"/>
  </r>
  <r>
    <s v="W25 MBA13106 Sem4 Jan24"/>
    <n v="2024"/>
    <n v="1"/>
    <x v="3"/>
    <s v="SUMMER 2024"/>
    <s v="(45) SOE"/>
    <s v="(1) POST GRADUATION"/>
    <x v="3"/>
    <n v="2445100849"/>
    <s v="Hublimath Omkar Shivanand  "/>
    <n v="8625876897"/>
    <m/>
    <s v="MALE"/>
    <s v="oh87200@gmail.com"/>
    <n v="0"/>
    <n v="0"/>
    <s v="INDIAN"/>
    <n v="0"/>
    <n v="0"/>
    <s v="BVDUCDOE/2023-24/11547"/>
    <n v="905717414101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547"/>
  </r>
  <r>
    <s v="W25 MBA13106 Sem4 Jan24"/>
    <n v="2024"/>
    <n v="1"/>
    <x v="3"/>
    <s v="SUMMER 2024"/>
    <s v="(45) SOE"/>
    <s v="(1) POST GRADUATION"/>
    <x v="3"/>
    <n v="2445100847"/>
    <s v="Chauhan Hiteshkumar Bhailalbhai "/>
    <n v="6352441744"/>
    <m/>
    <s v="MALE"/>
    <s v="hiteshchauhan67@gmail.com"/>
    <n v="0"/>
    <n v="0"/>
    <s v="INDIAN"/>
    <n v="0"/>
    <n v="0"/>
    <s v="BVDUCDOE/2023-24/11366"/>
    <n v="82524177750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66"/>
  </r>
  <r>
    <s v="W25 MBA13106 Sem4 Jan24"/>
    <n v="2024"/>
    <n v="1"/>
    <x v="3"/>
    <s v="SUMMER 2024"/>
    <s v="(45) SOE"/>
    <s v="(1) POST GRADUATION"/>
    <x v="3"/>
    <n v="2445100845"/>
    <s v="Shivakant Dwivedi "/>
    <n v="8240499216"/>
    <m/>
    <s v="MALE"/>
    <s v="shivadubey04@gmail.com"/>
    <n v="0"/>
    <n v="0"/>
    <s v="INDIAN"/>
    <n v="0"/>
    <n v="0"/>
    <s v="BVDUCDOE/2023-24/11356"/>
    <n v="21559353829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356"/>
  </r>
  <r>
    <s v="W25 MBA13106 Sem4 Jan24"/>
    <n v="2024"/>
    <n v="1"/>
    <x v="3"/>
    <s v="SUMMER 2024"/>
    <s v="(45) SOE"/>
    <s v="(1) POST GRADUATION"/>
    <x v="3"/>
    <n v="2445100843"/>
    <s v="Nitesh Singh "/>
    <n v="8053875925"/>
    <m/>
    <s v="MALE"/>
    <s v="nitesh20093@gmail.com"/>
    <n v="0"/>
    <n v="0"/>
    <s v="INDIAN"/>
    <n v="0"/>
    <n v="0"/>
    <s v="BVDUCDOE/2023-24/11274"/>
    <n v="47379025867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274"/>
  </r>
  <r>
    <s v="W25 MBA13106 Sem4 Jan24"/>
    <n v="2024"/>
    <n v="1"/>
    <x v="3"/>
    <s v="SUMMER 2024"/>
    <s v="(45) SOE"/>
    <s v="(1) POST GRADUATION"/>
    <x v="3"/>
    <n v="2445100840"/>
    <s v="Abhishek Vasant Soley "/>
    <n v="9579333712"/>
    <m/>
    <s v="MALE"/>
    <s v="abhisheksoley11@gmail.com"/>
    <n v="0"/>
    <n v="0"/>
    <s v="INDIAN"/>
    <n v="0"/>
    <n v="0"/>
    <s v="BVDUCDOE/2023-24/11861"/>
    <n v="97150109779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61"/>
  </r>
  <r>
    <s v="W25 MBA13106 Sem4 Jan24"/>
    <n v="2024"/>
    <n v="1"/>
    <x v="3"/>
    <s v="SUMMER 2024"/>
    <s v="(45) SOE"/>
    <s v="(1) POST GRADUATION"/>
    <x v="3"/>
    <n v="2445100839"/>
    <s v="Sumit Choudhary "/>
    <n v="8906927777"/>
    <m/>
    <s v="MALE"/>
    <s v="sumitchoudhry2011@gmail.com"/>
    <n v="0"/>
    <n v="0"/>
    <s v="INDIAN"/>
    <n v="0"/>
    <n v="0"/>
    <s v="BVDUCDOE/2023-24/11806"/>
    <n v="46350427515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806"/>
  </r>
  <r>
    <s v="W25 MBA13106 Sem4 Jan24"/>
    <n v="2024"/>
    <n v="1"/>
    <x v="3"/>
    <s v="SUMMER 2024"/>
    <s v="(45) SOE"/>
    <s v="(1) POST GRADUATION"/>
    <x v="3"/>
    <n v="2445100838"/>
    <s v="Chavan Shruti Anil ( Sheetal)"/>
    <n v="9158353787"/>
    <m/>
    <s v="FEMALE"/>
    <s v="cshruti370@gmail.com"/>
    <n v="0"/>
    <n v="0"/>
    <s v="INDIAN"/>
    <n v="0"/>
    <n v="0"/>
    <s v="BVDUCDOE/2023-24/11756"/>
    <n v="77975417854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756"/>
  </r>
  <r>
    <s v="W25 MBA13106 Sem4 Jan24"/>
    <n v="2024"/>
    <n v="1"/>
    <x v="3"/>
    <s v="SUMMER 2024"/>
    <s v="(45) SOE"/>
    <s v="(1) POST GRADUATION"/>
    <x v="3"/>
    <n v="2445100837"/>
    <s v="Dilpreet Kaur "/>
    <n v="8860274230"/>
    <m/>
    <s v="FEMALE"/>
    <s v="dilpreetkaur8860@gmail.com"/>
    <n v="0"/>
    <n v="0"/>
    <s v="INDIAN"/>
    <n v="0"/>
    <n v="0"/>
    <s v="BVDUCDOE/2023-24/11736"/>
    <n v="76005861009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36"/>
  </r>
  <r>
    <s v="W25 MBA13106 Sem4 Jan24"/>
    <n v="2024"/>
    <n v="1"/>
    <x v="3"/>
    <s v="SUMMER 2024"/>
    <s v="(45) SOE"/>
    <s v="(1) POST GRADUATION"/>
    <x v="3"/>
    <n v="2445100836"/>
    <s v="Mahamulkar Kanchan Santosh  "/>
    <n v="7757903254"/>
    <m/>
    <s v="FEMALE"/>
    <s v="kanchanmahadik03@gmail.com"/>
    <n v="0"/>
    <n v="0"/>
    <s v="INDIAN"/>
    <n v="0"/>
    <n v="0"/>
    <s v="BVDUCDOE/2023-24/11681"/>
    <n v="47324155390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681"/>
  </r>
  <r>
    <s v="W25 MBA13106 Sem4 Jan24"/>
    <n v="2024"/>
    <n v="1"/>
    <x v="3"/>
    <s v="SUMMER 2024"/>
    <s v="(45) SOE"/>
    <s v="(1) POST GRADUATION"/>
    <x v="3"/>
    <n v="2445100835"/>
    <s v="Shinde Dhananjay Gokul "/>
    <n v="9359363693"/>
    <m/>
    <s v="MALE"/>
    <s v="shindedhananjay025@gmail.com"/>
    <n v="0"/>
    <n v="0"/>
    <s v="INDIAN"/>
    <n v="0"/>
    <n v="0"/>
    <s v="BVDUCDOE/2023-24/11454"/>
    <n v="73689698956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54"/>
  </r>
  <r>
    <s v="W25 MBA13106 Sem4 Jan24"/>
    <n v="2024"/>
    <n v="1"/>
    <x v="3"/>
    <s v="SUMMER 2024"/>
    <s v="(45) SOE"/>
    <s v="(1) POST GRADUATION"/>
    <x v="3"/>
    <n v="2445100001"/>
    <s v="Vinita Kaur"/>
    <n v="8383061377"/>
    <m/>
    <s v="FEMALE"/>
    <s v="vinita.kaurofficial@gmail.com"/>
    <n v="0"/>
    <n v="0"/>
    <s v="INDIAN"/>
    <n v="0"/>
    <n v="0"/>
    <s v="BVDUCDOE/2023-24/11342"/>
    <n v="36245553634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42"/>
  </r>
  <r>
    <s v="W25 MBA13106 Sem4 Jan24"/>
    <n v="2024"/>
    <n v="1"/>
    <x v="3"/>
    <s v="SUMMER 2024"/>
    <s v="(45) SOE"/>
    <s v="(1) POST GRADUATION"/>
    <x v="3"/>
    <n v="2445100002"/>
    <s v="Puneet Bhat "/>
    <n v="7006020261"/>
    <m/>
    <s v="MALE"/>
    <s v="puneetbhat20@gmail.com"/>
    <n v="0"/>
    <n v="0"/>
    <s v="INDIAN"/>
    <n v="0"/>
    <n v="0"/>
    <s v="BVDUCDOE/2023-24/11332"/>
    <n v="50546954038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332"/>
  </r>
  <r>
    <s v="W25 MBA13106 Sem4 Jan24"/>
    <n v="2024"/>
    <n v="1"/>
    <x v="3"/>
    <s v="SUMMER 2024"/>
    <s v="(45) SOE"/>
    <s v="(1) POST GRADUATION"/>
    <x v="3"/>
    <n v="2445100003"/>
    <s v="Deval Hrishikesh Nitin  "/>
    <n v="9850598463"/>
    <m/>
    <s v="MALE"/>
    <s v="hrishikesh.deval@gmail.com"/>
    <n v="0"/>
    <n v="0"/>
    <s v="INDIAN"/>
    <n v="0"/>
    <n v="0"/>
    <s v="BVDUCDOE/2023-24/11658"/>
    <n v="3193271994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58"/>
  </r>
  <r>
    <s v="W25 MBA13106 Sem4 Jan24"/>
    <n v="2024"/>
    <n v="1"/>
    <x v="3"/>
    <s v="SUMMER 2024"/>
    <s v="(45) SOE"/>
    <s v="(1) POST GRADUATION"/>
    <x v="3"/>
    <n v="2445100004"/>
    <s v="Piyush Kumar "/>
    <n v="6204949535"/>
    <m/>
    <s v="MALE"/>
    <s v="gpiyush6160@gmail.com"/>
    <n v="0"/>
    <n v="0"/>
    <s v="INDIAN"/>
    <n v="0"/>
    <n v="0"/>
    <s v="BVDUCDOE/2023-24/11975"/>
    <n v="888140148315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975"/>
  </r>
  <r>
    <s v="W25 MBA13106 Sem4 Jan24"/>
    <n v="2024"/>
    <n v="1"/>
    <x v="3"/>
    <s v="SUMMER 2024"/>
    <s v="(45) SOE"/>
    <s v="(1) POST GRADUATION"/>
    <x v="3"/>
    <n v="2445100005"/>
    <s v="Kapure Ashish Umakant "/>
    <n v="7972657774"/>
    <m/>
    <s v="MALE"/>
    <s v="ashishkapure00@gmail.com"/>
    <n v="0"/>
    <n v="0"/>
    <s v="INDIAN"/>
    <n v="0"/>
    <n v="0"/>
    <s v="BVDUCDOE/2023-24/11969"/>
    <n v="380808977185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969"/>
  </r>
  <r>
    <s v="W25 MBA13106 Sem4 Jan24"/>
    <n v="2024"/>
    <n v="1"/>
    <x v="3"/>
    <s v="SUMMER 2024"/>
    <s v="(45) SOE"/>
    <s v="(1) POST GRADUATION"/>
    <x v="3"/>
    <n v="2445100006"/>
    <s v="Kudalkar Shashank Sachin "/>
    <n v="9588660924"/>
    <m/>
    <s v="MALE"/>
    <s v="shashankkudalkar03@gmail.com"/>
    <n v="0"/>
    <n v="0"/>
    <s v="INDIAN"/>
    <n v="0"/>
    <n v="0"/>
    <s v="BVDUCDOE/2023-24/12026"/>
    <n v="30409062334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026"/>
  </r>
  <r>
    <s v="W25 MBA13106 Sem4 Jan24"/>
    <n v="2024"/>
    <n v="1"/>
    <x v="3"/>
    <s v="SUMMER 2024"/>
    <s v="(45) SOE"/>
    <s v="(1) POST GRADUATION"/>
    <x v="3"/>
    <n v="2445100007"/>
    <s v="Pradeep Kumar "/>
    <n v="8865085953"/>
    <m/>
    <s v="MALE"/>
    <s v="pradeepglb8123@gmail.com"/>
    <n v="0"/>
    <n v="0"/>
    <s v="INDIAN"/>
    <n v="0"/>
    <n v="0"/>
    <s v="BVDUCDOE/2023-24/12023"/>
    <n v="35961014414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023"/>
  </r>
  <r>
    <s v="W25 MBA13106 Sem4 Jan24"/>
    <n v="2024"/>
    <n v="1"/>
    <x v="3"/>
    <s v="SUMMER 2024"/>
    <s v="(45) SOE"/>
    <s v="(1) POST GRADUATION"/>
    <x v="3"/>
    <n v="2445100008"/>
    <s v="Madgundi Shrinivas Krishnahari  "/>
    <n v="8378923989"/>
    <m/>
    <s v="MALE"/>
    <s v="shri.madgundi1709@gmail.com"/>
    <n v="0"/>
    <n v="0"/>
    <s v="INDIAN"/>
    <n v="0"/>
    <n v="0"/>
    <s v="BVDUCDOE/2023-24/11919"/>
    <n v="44109356730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919"/>
  </r>
  <r>
    <s v="W25 MBA13106 Sem4 Jan24"/>
    <n v="2024"/>
    <n v="1"/>
    <x v="3"/>
    <s v="SUMMER 2024"/>
    <s v="(45) SOE"/>
    <s v="(1) POST GRADUATION"/>
    <x v="3"/>
    <n v="2445100009"/>
    <s v="Avenish Kumar "/>
    <n v="7530814207"/>
    <m/>
    <s v="MALE"/>
    <s v="avenish.ak@gmail.com"/>
    <n v="0"/>
    <n v="0"/>
    <s v="INDIAN"/>
    <n v="0"/>
    <n v="0"/>
    <s v="BVDUCDOE/2023-24/11902"/>
    <n v="4788761838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902"/>
  </r>
  <r>
    <s v="W25 MBA13106 Sem4 Jan24"/>
    <n v="2024"/>
    <n v="1"/>
    <x v="3"/>
    <s v="SUMMER 2024"/>
    <s v="(45) SOE"/>
    <s v="(1) POST GRADUATION"/>
    <x v="3"/>
    <n v="2445100010"/>
    <s v="Chavale Aarti Shyam "/>
    <n v="9892020340"/>
    <m/>
    <s v="FEMALE"/>
    <s v="aartichavale@gmail.com"/>
    <n v="0"/>
    <n v="0"/>
    <s v="INDIAN"/>
    <n v="0"/>
    <n v="0"/>
    <s v="BVDUCDOE/2023-24/11888"/>
    <n v="76372154780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88"/>
  </r>
  <r>
    <s v="W25 MBA13106 Sem4 Jan24"/>
    <n v="2024"/>
    <n v="1"/>
    <x v="3"/>
    <s v="SUMMER 2024"/>
    <s v="(45) SOE"/>
    <s v="(1) POST GRADUATION"/>
    <x v="3"/>
    <n v="2445100011"/>
    <s v="Gunjita Mittal "/>
    <n v="9582187054"/>
    <m/>
    <s v="FEMALE"/>
    <s v="gunjitamittal@gmail.com"/>
    <n v="0"/>
    <n v="0"/>
    <s v="INDIAN"/>
    <n v="0"/>
    <n v="0"/>
    <s v="BVDUCDOE/2023-24/11879"/>
    <n v="857956122929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79"/>
  </r>
  <r>
    <s v="W25 MBA13106 Sem4 Jan24"/>
    <n v="2024"/>
    <n v="1"/>
    <x v="3"/>
    <s v="SUMMER 2024"/>
    <s v="(45) SOE"/>
    <s v="(1) POST GRADUATION"/>
    <x v="3"/>
    <n v="2445100012"/>
    <s v="Girish Jha "/>
    <n v="7015363193"/>
    <m/>
    <s v="MALE"/>
    <s v="hmgirish86@gmail.com"/>
    <n v="0"/>
    <n v="0"/>
    <s v="INDIAN"/>
    <n v="0"/>
    <n v="0"/>
    <s v="BVDUCDOE/2023-24/11878"/>
    <n v="4268165677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78"/>
  </r>
  <r>
    <s v="W25 MBA13106 Sem4 Jan24"/>
    <n v="2024"/>
    <n v="1"/>
    <x v="3"/>
    <s v="SUMMER 2024"/>
    <s v="(45) SOE"/>
    <s v="(1) POST GRADUATION"/>
    <x v="3"/>
    <n v="2445100013"/>
    <s v="Chhateswari "/>
    <n v="8587848232"/>
    <m/>
    <s v="FEMALE"/>
    <s v="kiranverma8232@gmail.com"/>
    <n v="0"/>
    <n v="0"/>
    <s v="INDIAN"/>
    <n v="0"/>
    <n v="0"/>
    <s v="BVDUCDOE/2023-24/11795"/>
    <n v="53163227765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95"/>
  </r>
  <r>
    <s v="W25 MBA13106 Sem4 Jan24"/>
    <n v="2024"/>
    <n v="1"/>
    <x v="3"/>
    <s v="SUMMER 2024"/>
    <s v="(45) SOE"/>
    <s v="(1) POST GRADUATION"/>
    <x v="3"/>
    <n v="2445100014"/>
    <s v="Kamble Pooja Ramchandra "/>
    <n v="9764005562"/>
    <m/>
    <s v="FEMALE"/>
    <s v="pooja.kamble43@gmail.com"/>
    <n v="0"/>
    <n v="0"/>
    <s v="INDIAN"/>
    <n v="0"/>
    <n v="0"/>
    <s v="BVDUCDOE/2023-24/11781"/>
    <n v="64680730009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81"/>
  </r>
  <r>
    <s v="W25 MBA13106 Sem4 Jan24"/>
    <n v="2024"/>
    <n v="1"/>
    <x v="3"/>
    <s v="SUMMER 2024"/>
    <s v="(45) SOE"/>
    <s v="(1) POST GRADUATION"/>
    <x v="3"/>
    <n v="2445100016"/>
    <s v="Mala Kumari "/>
    <n v="9123401479"/>
    <m/>
    <s v="FEMALE"/>
    <s v="oratormala@gmail.com"/>
    <n v="0"/>
    <n v="0"/>
    <s v="INDIAN"/>
    <n v="0"/>
    <n v="0"/>
    <s v="BVDUCDOE/2023-24/11772"/>
    <n v="63617665395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72"/>
  </r>
  <r>
    <s v="W25 MBA13106 Sem4 Jan24"/>
    <n v="2024"/>
    <n v="1"/>
    <x v="3"/>
    <s v="SUMMER 2024"/>
    <s v="(45) SOE"/>
    <s v="(1) POST GRADUATION"/>
    <x v="3"/>
    <n v="2445100015"/>
    <s v="Shubham Sharma "/>
    <n v="9140558654"/>
    <m/>
    <s v="MALE"/>
    <s v="78439486ss@gmail.com"/>
    <n v="0"/>
    <n v="0"/>
    <s v="INDIAN"/>
    <n v="0"/>
    <n v="0"/>
    <s v="BVDUCDOE/2023-24/11767"/>
    <n v="73274007685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67"/>
  </r>
  <r>
    <s v="W25 MBA13106 Sem4 Jan24"/>
    <n v="2024"/>
    <n v="1"/>
    <x v="3"/>
    <s v="SUMMER 2024"/>
    <s v="(45) SOE"/>
    <s v="(1) POST GRADUATION"/>
    <x v="3"/>
    <n v="2445100017"/>
    <s v="Patil Snehal Deepak  "/>
    <n v="9663952117"/>
    <m/>
    <s v="FEMALE"/>
    <s v="snehalmunnoli2117@gmail.com"/>
    <n v="0"/>
    <n v="0"/>
    <s v="INDIAN"/>
    <n v="0"/>
    <n v="0"/>
    <s v="BVDUCDOE/2023-24/11760"/>
    <n v="856125167269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760"/>
  </r>
  <r>
    <s v="W25 MBA13106 Sem4 Jan24"/>
    <n v="2024"/>
    <n v="1"/>
    <x v="3"/>
    <s v="SUMMER 2024"/>
    <s v="(45) SOE"/>
    <s v="(1) POST GRADUATION"/>
    <x v="3"/>
    <n v="2445100018"/>
    <s v="Deepika "/>
    <n v="7011452349"/>
    <m/>
    <s v="FEMALE"/>
    <s v="deepikaupadhyaay@gmail.com"/>
    <n v="0"/>
    <n v="0"/>
    <s v="INDIAN"/>
    <n v="0"/>
    <n v="0"/>
    <s v="BVDUCDOE/2023-24/11752"/>
    <n v="78438309797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52"/>
  </r>
  <r>
    <s v="W25 MBA13106 Sem4 Jan24"/>
    <n v="2024"/>
    <n v="1"/>
    <x v="3"/>
    <s v="SUMMER 2024"/>
    <s v="(45) SOE"/>
    <s v="(1) POST GRADUATION"/>
    <x v="3"/>
    <n v="2445100042"/>
    <s v="Siddharth Arora "/>
    <n v="8368601623"/>
    <m/>
    <s v="MALE"/>
    <s v="arorasiddharth68@gmail.com"/>
    <n v="0"/>
    <n v="0"/>
    <s v="INDIAN"/>
    <n v="0"/>
    <n v="0"/>
    <s v="BVDUCDOE/2023-24/11734"/>
    <n v="97490723113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34"/>
  </r>
  <r>
    <s v="W25 MBA13106 Sem4 Jan24"/>
    <n v="2024"/>
    <n v="1"/>
    <x v="3"/>
    <s v="SUMMER 2024"/>
    <s v="(45) SOE"/>
    <s v="(1) POST GRADUATION"/>
    <x v="3"/>
    <n v="2445100043"/>
    <s v="Gajare Vedika Santosh  "/>
    <n v="8087899791"/>
    <m/>
    <s v="FEMALE"/>
    <s v="02vedika@gmail.com"/>
    <n v="0"/>
    <n v="0"/>
    <s v="INDIAN"/>
    <n v="0"/>
    <n v="0"/>
    <s v="BVDUCDOE/2023-24/11724"/>
    <n v="89516264933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24"/>
  </r>
  <r>
    <s v="W25 MBA13106 Sem4 Jan24"/>
    <n v="2024"/>
    <n v="1"/>
    <x v="3"/>
    <s v="SUMMER 2024"/>
    <s v="(45) SOE"/>
    <s v="(1) POST GRADUATION"/>
    <x v="3"/>
    <n v="2445100044"/>
    <s v="Deepak "/>
    <n v="9205832631"/>
    <m/>
    <s v="MALE"/>
    <s v="deepakji7676@gmail.com"/>
    <n v="0"/>
    <n v="0"/>
    <s v="INDIAN"/>
    <n v="0"/>
    <n v="0"/>
    <s v="BVDUCDOE/2023-24/12057"/>
    <n v="22416851955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57"/>
  </r>
  <r>
    <s v="W25 MBA13106 Sem4 Jan24"/>
    <n v="2024"/>
    <n v="1"/>
    <x v="3"/>
    <s v="SUMMER 2024"/>
    <s v="(45) SOE"/>
    <s v="(1) POST GRADUATION"/>
    <x v="3"/>
    <n v="2445100045"/>
    <s v="Shetty Vaishnavi Vasant "/>
    <n v="8459470624"/>
    <m/>
    <s v="FEMALE"/>
    <s v="vshetty706010@gmail.com"/>
    <n v="0"/>
    <n v="0"/>
    <s v="INDIAN"/>
    <n v="0"/>
    <n v="0"/>
    <s v="BVDUCDOE/2023-24/12052"/>
    <n v="488390138341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052"/>
  </r>
  <r>
    <s v="W25 MBA13106 Sem4 Jan24"/>
    <n v="2024"/>
    <n v="1"/>
    <x v="3"/>
    <s v="SUMMER 2024"/>
    <s v="(45) SOE"/>
    <s v="(1) POST GRADUATION"/>
    <x v="3"/>
    <n v="2445100046"/>
    <s v="Anurag Patel "/>
    <n v="8839626939"/>
    <m/>
    <s v="MALE"/>
    <s v="anuragpatel018@gmail.com"/>
    <n v="0"/>
    <n v="0"/>
    <s v="INDIAN"/>
    <n v="0"/>
    <n v="0"/>
    <s v="BVDUCDOE/2023-24/12046"/>
    <n v="40183276920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46"/>
  </r>
  <r>
    <s v="W25 MBA13106 Sem4 Jan24"/>
    <n v="2024"/>
    <n v="1"/>
    <x v="3"/>
    <s v="SUMMER 2024"/>
    <s v="(45) SOE"/>
    <s v="(1) POST GRADUATION"/>
    <x v="3"/>
    <n v="2445100047"/>
    <s v="Sanap Rohan Mohan  "/>
    <n v="7773959916"/>
    <m/>
    <s v="MALE"/>
    <s v="sanapashok0000@gmail.com"/>
    <n v="0"/>
    <n v="0"/>
    <s v="INDIAN"/>
    <n v="0"/>
    <n v="0"/>
    <s v="BVDUCDOE/2023-24/12019"/>
    <n v="64395527824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19"/>
  </r>
  <r>
    <s v="W25 MBA13106 Sem4 Jan24"/>
    <n v="2024"/>
    <n v="1"/>
    <x v="3"/>
    <s v="SUMMER 2024"/>
    <s v="(45) SOE"/>
    <s v="(1) POST GRADUATION"/>
    <x v="3"/>
    <n v="2445100048"/>
    <s v="Chavan Satish Ramrao "/>
    <n v="9922415704"/>
    <m/>
    <s v="MALE"/>
    <s v="satishchavan20159@gmail.com"/>
    <n v="0"/>
    <n v="0"/>
    <s v="INDIAN"/>
    <n v="0"/>
    <n v="0"/>
    <s v="BVDUCDOE/2023-24/11947"/>
    <n v="51995650297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947"/>
  </r>
  <r>
    <s v="W25 MBA13106 Sem4 Jan24"/>
    <n v="2024"/>
    <n v="1"/>
    <x v="3"/>
    <s v="SUMMER 2024"/>
    <s v="(45) SOE"/>
    <s v="(1) POST GRADUATION"/>
    <x v="3"/>
    <n v="2445100049"/>
    <s v="Asif M Sheikh "/>
    <n v="8149065408"/>
    <m/>
    <s v="MALE"/>
    <s v="asifshaikh03@gmail.com"/>
    <n v="0"/>
    <n v="0"/>
    <s v="INDIAN"/>
    <n v="0"/>
    <n v="0"/>
    <s v="BVDUCDOE/2023-24/11943"/>
    <n v="437303002605"/>
    <x v="2"/>
    <n v="0"/>
    <s v="Admission Cancelled (Note Cancelled)"/>
    <s v="Admission Cancelled (Note Cancelle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943"/>
  </r>
  <r>
    <s v="W25 MBA13106 Sem4 Jan24"/>
    <n v="2024"/>
    <n v="1"/>
    <x v="3"/>
    <s v="SUMMER 2024"/>
    <s v="(45) SOE"/>
    <s v="(1) POST GRADUATION"/>
    <x v="3"/>
    <n v="2445100050"/>
    <s v="Sagalgile Rohit Sanjay  "/>
    <n v="8788238385"/>
    <m/>
    <s v="MALE"/>
    <s v="rohitsanjaysagalgiledreamride@gmail.com"/>
    <n v="0"/>
    <n v="0"/>
    <s v="INDIAN"/>
    <n v="0"/>
    <n v="0"/>
    <s v="BVDUCDOE/2023-24/11915"/>
    <n v="89292445442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915"/>
  </r>
  <r>
    <s v="W25 MBA13106 Sem4 Jan24"/>
    <n v="2024"/>
    <n v="1"/>
    <x v="3"/>
    <s v="SUMMER 2024"/>
    <s v="(45) SOE"/>
    <s v="(1) POST GRADUATION"/>
    <x v="3"/>
    <n v="2445100051"/>
    <s v="Bihari Sharan Jha "/>
    <n v="9910356444"/>
    <m/>
    <s v="MALE"/>
    <s v="sharanjha2014@gmail.com"/>
    <n v="0"/>
    <n v="0"/>
    <s v="INDIAN"/>
    <n v="0"/>
    <n v="0"/>
    <s v="BVDUCDOE/2023-24/11901"/>
    <n v="37775795351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901"/>
  </r>
  <r>
    <s v="W25 MBA13106 Sem4 Jan24"/>
    <n v="2024"/>
    <n v="1"/>
    <x v="3"/>
    <s v="SUMMER 2024"/>
    <s v="(45) SOE"/>
    <s v="(1) POST GRADUATION"/>
    <x v="3"/>
    <n v="2445100052"/>
    <s v="Umesh Kumar Rai "/>
    <n v="9616222633"/>
    <m/>
    <s v="MALE"/>
    <s v="ukrbhu@gmail.com"/>
    <n v="0"/>
    <n v="0"/>
    <s v="INDIAN"/>
    <n v="0"/>
    <n v="0"/>
    <s v="BVDUCDOE/2023-24/11887"/>
    <n v="77665082261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887"/>
  </r>
  <r>
    <s v="W25 MBA13106 Sem4 Jan24"/>
    <n v="2024"/>
    <n v="1"/>
    <x v="3"/>
    <s v="SUMMER 2024"/>
    <s v="(45) SOE"/>
    <s v="(1) POST GRADUATION"/>
    <x v="3"/>
    <n v="2445100053"/>
    <s v="Sejal Jain "/>
    <n v="7389718890"/>
    <m/>
    <s v="FEMALE"/>
    <s v="jsejal233@gmail.com"/>
    <n v="0"/>
    <n v="0"/>
    <s v="INDIAN"/>
    <n v="0"/>
    <n v="0"/>
    <s v="BVDUCDOE/2023-24/11869"/>
    <n v="51998164815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69"/>
  </r>
  <r>
    <s v="W25 MBA13106 Sem4 Jan24"/>
    <n v="2024"/>
    <n v="1"/>
    <x v="3"/>
    <s v="SUMMER 2024"/>
    <s v="(45) SOE"/>
    <s v="(1) POST GRADUATION"/>
    <x v="3"/>
    <n v="2445100054"/>
    <s v="Aaysha Priya "/>
    <s v="8271360648 "/>
    <n v="8271360648"/>
    <s v="FEMALE"/>
    <s v="aayshapriya96@gmail.com"/>
    <n v="0"/>
    <n v="0"/>
    <s v="INDIAN"/>
    <n v="0"/>
    <n v="0"/>
    <s v="BVDUCDOE/2023-24/11851"/>
    <n v="40263815265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51"/>
  </r>
  <r>
    <s v="W25 MBA13106 Sem4 Jan24"/>
    <n v="2024"/>
    <n v="1"/>
    <x v="3"/>
    <s v="SUMMER 2024"/>
    <s v="(45) SOE"/>
    <s v="(1) POST GRADUATION"/>
    <x v="3"/>
    <n v="2445100055"/>
    <s v="Muhammad Kaif "/>
    <n v="6392432623"/>
    <m/>
    <s v="MALE"/>
    <s v="mkmohdkaif3@gmail.com"/>
    <n v="0"/>
    <n v="0"/>
    <s v="INDIAN"/>
    <n v="0"/>
    <n v="0"/>
    <s v="BVDUCDOE/2023-24/11608"/>
    <n v="35744693651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08"/>
  </r>
  <r>
    <s v="W25 MBA13106 Sem4 Jan24"/>
    <n v="2024"/>
    <n v="1"/>
    <x v="3"/>
    <s v="SUMMER 2024"/>
    <s v="(45) SOE"/>
    <s v="(1) POST GRADUATION"/>
    <x v="3"/>
    <n v="2445100056"/>
    <s v="Kadam Neha Gorakh "/>
    <s v="9552200855  "/>
    <n v="9552200855"/>
    <s v="FEMALE"/>
    <s v="kadamneha926@gmail.com"/>
    <n v="0"/>
    <n v="0"/>
    <s v="INDIAN"/>
    <n v="0"/>
    <n v="0"/>
    <s v="BVDUCDOE/2023-24/11545"/>
    <n v="44799343367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545"/>
  </r>
  <r>
    <s v="W25 MBA13106 Sem4 Jan24"/>
    <n v="2024"/>
    <n v="1"/>
    <x v="3"/>
    <s v="SUMMER 2024"/>
    <s v="(45) SOE"/>
    <s v="(1) POST GRADUATION"/>
    <x v="3"/>
    <n v="2445100057"/>
    <s v="Sunny Sharma "/>
    <n v="8927022216"/>
    <m/>
    <s v="MALE"/>
    <s v="talktosunnysharma@gmail.com"/>
    <n v="0"/>
    <n v="0"/>
    <s v="INDIAN"/>
    <n v="0"/>
    <n v="0"/>
    <s v="BVDUCDOE/2023-24/11416"/>
    <n v="24317709823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16"/>
  </r>
  <r>
    <s v="W25 MBA13106 Sem4 Jan24"/>
    <n v="2024"/>
    <n v="1"/>
    <x v="3"/>
    <s v="SUMMER 2024"/>
    <s v="(45) SOE"/>
    <s v="(1) POST GRADUATION"/>
    <x v="3"/>
    <n v="2445100058"/>
    <s v="Kunal "/>
    <n v="8377843778"/>
    <m/>
    <s v="MALE"/>
    <s v="dagarkunal1932@gmail.com"/>
    <n v="0"/>
    <n v="0"/>
    <s v="INDIAN"/>
    <n v="0"/>
    <n v="0"/>
    <s v="BVDUCDOE/2023-24/10915"/>
    <n v="73205717445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915"/>
  </r>
  <r>
    <s v="W25 MBA13106 Sem4 Jan24"/>
    <n v="2024"/>
    <n v="1"/>
    <x v="3"/>
    <s v="SUMMER 2024"/>
    <s v="(45) SOE"/>
    <s v="(1) POST GRADUATION"/>
    <x v="3"/>
    <n v="2445100059"/>
    <s v="Gaikwad Mayura Bhaskar"/>
    <n v="8381030491"/>
    <m/>
    <s v="FEMALE"/>
    <s v="mayurabg234@gmail.com"/>
    <n v="0"/>
    <n v="0"/>
    <s v="INDIAN"/>
    <n v="0"/>
    <n v="0"/>
    <s v="BVDUCDOE/2023-24/8868"/>
    <n v="94033064737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8868"/>
  </r>
  <r>
    <s v="W25 MBA13106 Sem4 Jan24"/>
    <n v="2024"/>
    <n v="1"/>
    <x v="3"/>
    <s v="SUMMER 2024"/>
    <s v="(45) SOE"/>
    <s v="(1) POST GRADUATION"/>
    <x v="3"/>
    <n v="2445100060"/>
    <s v="Firke Rishi Sanjay  "/>
    <n v="9284263759"/>
    <m/>
    <s v="MALE"/>
    <s v="rishifirke70@gmail.com"/>
    <n v="0"/>
    <n v="0"/>
    <s v="INDIAN"/>
    <n v="0"/>
    <n v="0"/>
    <s v="BVDUCDOE/2023-24/12138"/>
    <n v="7725055204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38"/>
  </r>
  <r>
    <s v="W25 MBA13106 Sem4 Jan24"/>
    <n v="2024"/>
    <n v="1"/>
    <x v="3"/>
    <s v="SUMMER 2024"/>
    <s v="(45) SOE"/>
    <s v="(1) POST GRADUATION"/>
    <x v="3"/>
    <n v="2445100061"/>
    <s v="Shinde Pradnya Pandurang  "/>
    <n v="9159880552"/>
    <m/>
    <s v="FEMALE"/>
    <s v="sarnathwaghmare@gmail.com"/>
    <n v="0"/>
    <n v="0"/>
    <s v="INDIAN"/>
    <n v="0"/>
    <n v="0"/>
    <s v="BVDUCDOE/2023-24/12136"/>
    <n v="74855568246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2136"/>
  </r>
  <r>
    <s v="W25 MBA13106 Sem4 Jan24"/>
    <n v="2024"/>
    <n v="1"/>
    <x v="3"/>
    <s v="SUMMER 2024"/>
    <s v="(45) SOE"/>
    <s v="(1) POST GRADUATION"/>
    <x v="3"/>
    <n v="2445100062"/>
    <s v="Sherwade Sairaj Chandrakant Rajeshri "/>
    <n v="9221280976"/>
    <m/>
    <s v="MALE"/>
    <s v="sherwadesairaj@gmail.com"/>
    <n v="0"/>
    <n v="0"/>
    <s v="INDIAN"/>
    <n v="0"/>
    <n v="0"/>
    <s v="BVDUCDOE/2023-24/12125"/>
    <n v="37127049484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25"/>
  </r>
  <r>
    <s v="W25 MBA13106 Sem4 Jan24"/>
    <n v="2024"/>
    <n v="1"/>
    <x v="3"/>
    <s v="SUMMER 2024"/>
    <s v="(45) SOE"/>
    <s v="(1) POST GRADUATION"/>
    <x v="3"/>
    <n v="2445100063"/>
    <s v="Harshita "/>
    <s v="8851964512"/>
    <n v="8287022465"/>
    <s v="FEMALE"/>
    <s v="harshusharma50168@gmail.com"/>
    <n v="0"/>
    <n v="0"/>
    <s v="INDIAN"/>
    <n v="0"/>
    <n v="0"/>
    <s v="BVDUCDOE/2023-24/12116"/>
    <n v="77482403066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16"/>
  </r>
  <r>
    <s v="W25 MBA13106 Sem4 Jan24"/>
    <n v="2024"/>
    <n v="1"/>
    <x v="3"/>
    <s v="SUMMER 2024"/>
    <s v="(45) SOE"/>
    <s v="(1) POST GRADUATION"/>
    <x v="3"/>
    <n v="2445100064"/>
    <s v="Raushan Kumar Mishra "/>
    <n v="7530844757"/>
    <m/>
    <s v="MALE"/>
    <s v="annu.raushanmishra@gmail.com"/>
    <n v="0"/>
    <n v="0"/>
    <s v="INDIAN"/>
    <n v="0"/>
    <n v="0"/>
    <s v="BVDUCDOE/2023-24/12113"/>
    <n v="4906616803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13"/>
  </r>
  <r>
    <s v="W25 MBA13106 Sem4 Jan24"/>
    <n v="2024"/>
    <n v="1"/>
    <x v="3"/>
    <s v="SUMMER 2024"/>
    <s v="(45) SOE"/>
    <s v="(1) POST GRADUATION"/>
    <x v="3"/>
    <n v="2445100065"/>
    <s v="Kashish Kaushik "/>
    <n v="7800720047"/>
    <m/>
    <s v="MALE"/>
    <s v="kaushikkashish99@gmail.com"/>
    <n v="0"/>
    <n v="0"/>
    <s v="INDIAN"/>
    <n v="0"/>
    <n v="0"/>
    <s v="BVDUCDOE/2023-24/12109"/>
    <n v="37797412204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09"/>
  </r>
  <r>
    <s v="W25 MBA13106 Sem4 Jan24"/>
    <n v="2024"/>
    <n v="1"/>
    <x v="3"/>
    <s v="SUMMER 2024"/>
    <s v="(45) SOE"/>
    <s v="(1) POST GRADUATION"/>
    <x v="3"/>
    <n v="2445100066"/>
    <s v="Bhosale Pratiksha Govind  "/>
    <n v="9356916299"/>
    <m/>
    <s v="FEMALE"/>
    <s v="pratikshabhosale19401@gmail.com"/>
    <n v="0"/>
    <n v="0"/>
    <s v="INDIAN"/>
    <n v="0"/>
    <n v="0"/>
    <s v="BVDUCDOE/2023-24/12098"/>
    <n v="43753933669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098"/>
  </r>
  <r>
    <s v="W25 MBA13106 Sem4 Jan24"/>
    <n v="2024"/>
    <n v="1"/>
    <x v="3"/>
    <s v="SUMMER 2024"/>
    <s v="(45) SOE"/>
    <s v="(1) POST GRADUATION"/>
    <x v="3"/>
    <n v="2445100067"/>
    <s v="Chhappaniya Kaushik Kanhaiya  "/>
    <n v="8007878183"/>
    <m/>
    <s v="MALE"/>
    <s v="kkcanr@gmail.com"/>
    <n v="0"/>
    <n v="0"/>
    <s v="INDIAN"/>
    <n v="0"/>
    <n v="0"/>
    <s v="BVDUCDOE/2023-24/12069"/>
    <n v="8198005867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69"/>
  </r>
  <r>
    <s v="W25 MBA13106 Sem4 Jan24"/>
    <n v="2024"/>
    <n v="1"/>
    <x v="3"/>
    <s v="SUMMER 2024"/>
    <s v="(45) SOE"/>
    <s v="(1) POST GRADUATION"/>
    <x v="3"/>
    <n v="2445100068"/>
    <s v="Atul Sharma "/>
    <n v="8860852966"/>
    <m/>
    <s v="MALE"/>
    <s v="atulshrm992@gmail.com"/>
    <n v="0"/>
    <n v="0"/>
    <s v="INDIAN"/>
    <n v="0"/>
    <n v="0"/>
    <s v="BVDUCDOE/2023-24/12025"/>
    <n v="78250905142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25"/>
  </r>
  <r>
    <s v="W25 MBA13106 Sem4 Jan24"/>
    <n v="2024"/>
    <n v="1"/>
    <x v="3"/>
    <s v="SUMMER 2024"/>
    <s v="(45) SOE"/>
    <s v="(1) POST GRADUATION"/>
    <x v="3"/>
    <n v="2445100069"/>
    <s v="Mane Abhijeet Suresh "/>
    <n v="9822162618"/>
    <m/>
    <s v="MALE"/>
    <s v="abhijeetmane@outlook.in"/>
    <n v="0"/>
    <n v="0"/>
    <s v="INDIAN"/>
    <n v="0"/>
    <n v="0"/>
    <s v="BVDUCDOE/2023-24/12022"/>
    <n v="864578007614"/>
    <x v="15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022"/>
  </r>
  <r>
    <s v="W25 MBA13106 Sem4 Jan24"/>
    <n v="2024"/>
    <n v="1"/>
    <x v="3"/>
    <s v="SUMMER 2024"/>
    <s v="(45) SOE"/>
    <s v="(1) POST GRADUATION"/>
    <x v="3"/>
    <n v="2445100082"/>
    <s v="Ayush Shukla "/>
    <n v="8840597054"/>
    <m/>
    <s v="MALE"/>
    <s v="shuklaayush2000@gmail.com"/>
    <n v="0"/>
    <n v="0"/>
    <s v="INDIAN"/>
    <n v="0"/>
    <n v="0"/>
    <s v="BVDUCDOE/2023-24/12020"/>
    <n v="64529915324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020"/>
  </r>
  <r>
    <s v="W25 MBA13106 Sem4 Jan24"/>
    <n v="2024"/>
    <n v="1"/>
    <x v="3"/>
    <s v="SUMMER 2024"/>
    <s v="(45) SOE"/>
    <s v="(1) POST GRADUATION"/>
    <x v="3"/>
    <n v="2445100083"/>
    <s v="Prachi Rohit More "/>
    <n v="7774053823"/>
    <m/>
    <s v="FEMALE"/>
    <s v="prachig2403@gmail.com"/>
    <n v="0"/>
    <n v="0"/>
    <s v="INDIAN"/>
    <n v="0"/>
    <n v="0"/>
    <s v="BVDUCDOE/2023-24/12018"/>
    <n v="5224357789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18"/>
  </r>
  <r>
    <s v="W25 MBA13106 Sem4 Jan24"/>
    <n v="2024"/>
    <n v="1"/>
    <x v="3"/>
    <s v="SUMMER 2024"/>
    <s v="(45) SOE"/>
    <s v="(1) POST GRADUATION"/>
    <x v="3"/>
    <n v="2445100086"/>
    <s v="Khondalay Utkarsh Prakashchandra "/>
    <n v="7276055360"/>
    <m/>
    <s v="MALE"/>
    <s v="utkarsh.k7337@gmail.com"/>
    <n v="0"/>
    <n v="0"/>
    <s v="INDIAN"/>
    <n v="0"/>
    <n v="0"/>
    <s v="BVDUCDOE/2023-24/12013"/>
    <n v="33438840706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013"/>
  </r>
  <r>
    <s v="W25 MBA13106 Sem4 Jan24"/>
    <n v="2024"/>
    <n v="1"/>
    <x v="3"/>
    <s v="SUMMER 2024"/>
    <s v="(45) SOE"/>
    <s v="(1) POST GRADUATION"/>
    <x v="3"/>
    <n v="2445100088"/>
    <s v="Ravi Ranjan Kumar "/>
    <n v="9650834704"/>
    <m/>
    <s v="MALE"/>
    <s v="ranjan.ravijha@gmail.com"/>
    <n v="0"/>
    <n v="0"/>
    <s v="INDIAN"/>
    <n v="0"/>
    <n v="0"/>
    <s v="BVDUCDOE/2023-24/12006"/>
    <n v="59892217264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006"/>
  </r>
  <r>
    <s v="W25 MBA13106 Sem4 Jan24"/>
    <n v="2024"/>
    <n v="1"/>
    <x v="3"/>
    <s v="SUMMER 2024"/>
    <s v="(45) SOE"/>
    <s v="(1) POST GRADUATION"/>
    <x v="3"/>
    <n v="2445100089"/>
    <s v="Mahak Sahi "/>
    <n v="9650516144"/>
    <m/>
    <s v="FEMALE"/>
    <s v="sahimehak9@gmail.com"/>
    <n v="0"/>
    <n v="0"/>
    <s v="INDIAN"/>
    <n v="0"/>
    <n v="0"/>
    <s v="BVDUCDOE/2023-24/11944"/>
    <n v="765525778388"/>
    <x v="21"/>
    <n v="0"/>
    <s v="Admission Cancelled"/>
    <s v="Admission Cancelled"/>
    <s v="Admission Cancelled (Double Admission)"/>
    <n v="0"/>
    <x v="5"/>
    <s v="Admission Cancelled"/>
    <n v="4"/>
    <n v="130000"/>
    <n v="130000"/>
    <n v="34000"/>
    <n v="96000"/>
    <n v="96000"/>
    <m/>
    <m/>
    <m/>
    <m/>
    <m/>
    <s v="NO"/>
    <e v="#N/A"/>
    <s v="Accessed"/>
    <s v="Accessed"/>
    <e v="#N/A"/>
    <s v="/11944"/>
  </r>
  <r>
    <s v="W25 MBA13106 Sem4 Jan24"/>
    <n v="2024"/>
    <n v="1"/>
    <x v="3"/>
    <s v="SUMMER 2024"/>
    <s v="(45) SOE"/>
    <s v="(1) POST GRADUATION"/>
    <x v="3"/>
    <n v="2445100090"/>
    <s v="Tilekar Saurabh Vilas Vishakha"/>
    <n v="7777025262"/>
    <m/>
    <s v="MALE"/>
    <s v="saurabhprim00@gmail.com"/>
    <n v="0"/>
    <n v="0"/>
    <s v="INDIAN"/>
    <n v="0"/>
    <n v="0"/>
    <s v="BVDUCDOE/2023-24/11856"/>
    <n v="833436205585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856"/>
  </r>
  <r>
    <s v="W25 MBA13106 Sem4 Jan24"/>
    <n v="2024"/>
    <n v="1"/>
    <x v="3"/>
    <s v="SUMMER 2024"/>
    <s v="(45) SOE"/>
    <s v="(1) POST GRADUATION"/>
    <x v="3"/>
    <n v="2445100094"/>
    <s v="Sudhir Nag "/>
    <n v="7008300039"/>
    <m/>
    <s v="MALE"/>
    <s v="sudhirnag07@gmail.com"/>
    <n v="0"/>
    <n v="0"/>
    <s v="INDIAN"/>
    <n v="0"/>
    <n v="0"/>
    <s v="BVDUCDOE/2023-24/11784"/>
    <n v="55572379645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84"/>
  </r>
  <r>
    <s v="W25 MBA13106 Sem4 Jan24"/>
    <n v="2024"/>
    <n v="1"/>
    <x v="3"/>
    <s v="SUMMER 2024"/>
    <s v="(45) SOE"/>
    <s v="(1) POST GRADUATION"/>
    <x v="3"/>
    <n v="2445100095"/>
    <s v="Yeram Tanvi Prakash Kalpana  "/>
    <n v="8425947888"/>
    <m/>
    <s v="FEMALE"/>
    <s v="tanviyeram20@gmail.com"/>
    <n v="0"/>
    <n v="0"/>
    <s v="INDIAN"/>
    <n v="0"/>
    <n v="0"/>
    <s v="BVDUCDOE/2023-24/11742"/>
    <n v="95636726090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1742"/>
  </r>
  <r>
    <s v="W25 MBA13106 Sem4 Jan24"/>
    <n v="2024"/>
    <n v="1"/>
    <x v="3"/>
    <s v="SUMMER 2024"/>
    <s v="(45) SOE"/>
    <s v="(1) POST GRADUATION"/>
    <x v="3"/>
    <n v="2445100098"/>
    <s v="Pansare Shivprasad Vishwanath  "/>
    <n v="9421977140"/>
    <m/>
    <s v="MALE"/>
    <s v="shivprasadpansare@gmail.com"/>
    <n v="0"/>
    <n v="0"/>
    <s v="INDIAN"/>
    <n v="0"/>
    <n v="0"/>
    <s v="BVDUCDOE/2023-24/11640"/>
    <n v="97581482513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40"/>
  </r>
  <r>
    <s v="W25 MBA13106 Sem4 Jan24"/>
    <n v="2024"/>
    <n v="1"/>
    <x v="3"/>
    <s v="SUMMER 2024"/>
    <s v="(45) SOE"/>
    <s v="(1) POST GRADUATION"/>
    <x v="3"/>
    <n v="2445100102"/>
    <s v="Bhatt Vikas Prakash "/>
    <n v="9662115071"/>
    <m/>
    <s v="MALE"/>
    <s v="vikshbhatt@gmail.com"/>
    <n v="0"/>
    <n v="0"/>
    <s v="INDIAN"/>
    <n v="0"/>
    <n v="0"/>
    <s v="BVDUCDOE/2023-24/12165"/>
    <n v="90145906226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65"/>
  </r>
  <r>
    <s v="W25 MBA13106 Sem4 Jan24"/>
    <n v="2024"/>
    <n v="1"/>
    <x v="3"/>
    <s v="SUMMER 2024"/>
    <s v="(45) SOE"/>
    <s v="(1) POST GRADUATION"/>
    <x v="3"/>
    <n v="2445100260"/>
    <s v="Bhande Vaibhavi Prakash Pratiksha "/>
    <n v="9136564579"/>
    <m/>
    <s v="FEMALE"/>
    <s v="vaibhavibhande2810@gmail.com"/>
    <n v="0"/>
    <n v="0"/>
    <s v="INDIAN"/>
    <n v="0"/>
    <n v="0"/>
    <s v="BVDUCDOE/2023-24/12164"/>
    <n v="254993676108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64"/>
  </r>
  <r>
    <s v="W25 MBA13106 Sem4 Jan24"/>
    <n v="2024"/>
    <n v="1"/>
    <x v="3"/>
    <s v="SUMMER 2024"/>
    <s v="(45) SOE"/>
    <s v="(1) POST GRADUATION"/>
    <x v="3"/>
    <n v="2445100263"/>
    <s v="V Thanuja  "/>
    <n v="8800255760"/>
    <m/>
    <s v="FEMALE"/>
    <s v="vthanuja.97@gmail.com"/>
    <n v="0"/>
    <n v="0"/>
    <s v="INDIAN"/>
    <n v="0"/>
    <n v="0"/>
    <s v="BVDUCDOE/2023-24/12163"/>
    <n v="689828360446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163"/>
  </r>
  <r>
    <s v="W25 MBA13106 Sem4 Jan24"/>
    <n v="2024"/>
    <n v="1"/>
    <x v="3"/>
    <s v="SUMMER 2024"/>
    <s v="(45) SOE"/>
    <s v="(1) POST GRADUATION"/>
    <x v="3"/>
    <n v="2445100104"/>
    <s v="Ritik Raj "/>
    <n v="7023281472"/>
    <m/>
    <s v="MALE"/>
    <s v="ritikraj5552@gmail.com"/>
    <n v="0"/>
    <n v="0"/>
    <s v="INDIAN"/>
    <n v="0"/>
    <n v="0"/>
    <s v="BVDUCDOE/2023-24/12160"/>
    <n v="75526489430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60"/>
  </r>
  <r>
    <s v="W25 MBA13106 Sem4 Jan24"/>
    <n v="2024"/>
    <n v="1"/>
    <x v="3"/>
    <s v="SUMMER 2024"/>
    <s v="(45) SOE"/>
    <s v="(1) POST GRADUATION"/>
    <x v="3"/>
    <n v="2445100105"/>
    <s v="Konde Raj Anil Savita"/>
    <n v="9769247443"/>
    <m/>
    <s v="MALE"/>
    <s v="rajkonde19@gmail.com"/>
    <n v="0"/>
    <n v="0"/>
    <s v="INDIAN"/>
    <n v="0"/>
    <n v="0"/>
    <s v="BVDUCDOE/2023-24/12154"/>
    <n v="5984798531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54"/>
  </r>
  <r>
    <s v="W25 MBA13106 Sem4 Jan24"/>
    <n v="2024"/>
    <n v="1"/>
    <x v="3"/>
    <s v="SUMMER 2024"/>
    <s v="(45) SOE"/>
    <s v="(1) POST GRADUATION"/>
    <x v="3"/>
    <n v="2445100107"/>
    <s v="Jitendra Kumar Thakur "/>
    <n v="9716361280"/>
    <m/>
    <s v="MALE"/>
    <s v="jituthakur00@gmail.com"/>
    <n v="0"/>
    <n v="0"/>
    <s v="INDIAN"/>
    <n v="0"/>
    <n v="0"/>
    <s v="BVDUCDOE/2023-24/12134"/>
    <n v="83126877012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134"/>
  </r>
  <r>
    <s v="W25 MBA13106 Sem4 Jan24"/>
    <n v="2024"/>
    <n v="1"/>
    <x v="3"/>
    <s v="SUMMER 2024"/>
    <s v="(45) SOE"/>
    <s v="(1) POST GRADUATION"/>
    <x v="3"/>
    <n v="2445100110"/>
    <s v="Mithun Kumar "/>
    <n v="7061330185"/>
    <m/>
    <s v="MALE"/>
    <s v="mithunkumarktr13@gmail.com"/>
    <n v="0"/>
    <n v="0"/>
    <s v="INDIAN"/>
    <n v="0"/>
    <n v="0"/>
    <s v="BVDUCDOE/2023-24/12080"/>
    <n v="94639123633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2080"/>
  </r>
  <r>
    <s v="W25 MBA13106 Sem4 Jan24"/>
    <n v="2024"/>
    <n v="1"/>
    <x v="3"/>
    <s v="SUMMER 2024"/>
    <s v="(45) SOE"/>
    <s v="(1) POST GRADUATION"/>
    <x v="3"/>
    <n v="2445100114"/>
    <s v="Kundan Kumar "/>
    <n v="7979774550"/>
    <m/>
    <s v="MALE"/>
    <s v="kundanroxxz@gmail.com"/>
    <n v="0"/>
    <n v="0"/>
    <s v="INDIAN"/>
    <n v="0"/>
    <n v="0"/>
    <s v="BVDUCDOE/2023-24/12077"/>
    <n v="82758699229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077"/>
  </r>
  <r>
    <s v="W25 MBA13106 Sem4 Jan24"/>
    <n v="2024"/>
    <n v="1"/>
    <x v="3"/>
    <s v="SUMMER 2024"/>
    <s v="(45) SOE"/>
    <s v="(1) POST GRADUATION"/>
    <x v="3"/>
    <n v="2445100117"/>
    <s v="Shubham Kumar "/>
    <n v="6287093033"/>
    <m/>
    <s v="MALE"/>
    <s v="krshubham1203@gmail.com"/>
    <n v="0"/>
    <n v="0"/>
    <s v="INDIAN"/>
    <n v="0"/>
    <n v="0"/>
    <s v="BVDUCDOE/2023-24/12048"/>
    <n v="52094537001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48"/>
  </r>
  <r>
    <s v="W25 MBA13106 Sem4 Jan24"/>
    <n v="2024"/>
    <n v="1"/>
    <x v="3"/>
    <s v="SUMMER 2024"/>
    <s v="(45) SOE"/>
    <s v="(1) POST GRADUATION"/>
    <x v="3"/>
    <n v="2445100120"/>
    <s v="Lokesh Karusen Rahangdale "/>
    <n v="9579862507"/>
    <m/>
    <s v="MALE"/>
    <s v="lokeshrahangdale7@gmail.com"/>
    <n v="0"/>
    <n v="0"/>
    <s v="INDIAN"/>
    <n v="0"/>
    <n v="0"/>
    <s v="BVDUCDOE/2023-24/12041"/>
    <n v="97450969329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041"/>
  </r>
  <r>
    <s v="W25 MBA13106 Sem4 Jan24"/>
    <n v="2024"/>
    <n v="1"/>
    <x v="3"/>
    <s v="SUMMER 2024"/>
    <s v="(45) SOE"/>
    <s v="(1) POST GRADUATION"/>
    <x v="3"/>
    <n v="2445100123"/>
    <s v="Avinash "/>
    <n v="8076100724"/>
    <m/>
    <s v="MALE"/>
    <s v="avinash70global@gmail.com"/>
    <n v="0"/>
    <n v="0"/>
    <s v="INDIAN"/>
    <n v="0"/>
    <n v="0"/>
    <s v="BVDUCDOE/2023-24/12032"/>
    <n v="58445261338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032"/>
  </r>
  <r>
    <s v="W25 MBA13106 Sem4 Jan24"/>
    <n v="2024"/>
    <n v="1"/>
    <x v="3"/>
    <s v="SUMMER 2024"/>
    <s v="(45) SOE"/>
    <s v="(1) POST GRADUATION"/>
    <x v="3"/>
    <n v="2445100141"/>
    <s v="Kadu Nikhil Pradip Priti "/>
    <n v="8369085867"/>
    <m/>
    <s v="MALE"/>
    <s v="nikhilkadu622@gmail.com"/>
    <n v="0"/>
    <n v="0"/>
    <s v="INDIAN"/>
    <n v="0"/>
    <n v="0"/>
    <s v="BVDUCDOE/2023-24/12027"/>
    <n v="7226000708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27"/>
  </r>
  <r>
    <s v="W25 MBA13106 Sem4 Jan24"/>
    <n v="2024"/>
    <n v="1"/>
    <x v="3"/>
    <s v="SUMMER 2024"/>
    <s v="(45) SOE"/>
    <s v="(1) POST GRADUATION"/>
    <x v="3"/>
    <n v="2445100268"/>
    <s v="Saroj Suna "/>
    <n v="7684086633"/>
    <m/>
    <s v="FEMALE"/>
    <s v="sunasaroj63@gmail.com"/>
    <n v="0"/>
    <n v="0"/>
    <s v="INDIAN"/>
    <n v="0"/>
    <n v="0"/>
    <s v="BVDUCDOE/2023-24/11957"/>
    <n v="75334654888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1957"/>
  </r>
  <r>
    <s v="W25 MBA13106 Sem4 Jan24"/>
    <n v="2024"/>
    <n v="1"/>
    <x v="3"/>
    <s v="SUMMER 2024"/>
    <s v="(45) SOE"/>
    <s v="(1) POST GRADUATION"/>
    <x v="3"/>
    <n v="2445100272"/>
    <s v="Neha Pandey "/>
    <n v="9044600190"/>
    <m/>
    <s v="FEMALE"/>
    <s v="nehap18jan@gmail.com"/>
    <n v="0"/>
    <n v="0"/>
    <s v="INDIAN"/>
    <n v="0"/>
    <n v="0"/>
    <s v="BVDUCDOE/2023-24/11591"/>
    <n v="48033892387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591"/>
  </r>
  <r>
    <s v="W25 MBA13106 Sem4 Jan24"/>
    <n v="2024"/>
    <n v="1"/>
    <x v="3"/>
    <s v="SUMMER 2024"/>
    <s v="(45) SOE"/>
    <s v="(1) POST GRADUATION"/>
    <x v="3"/>
    <n v="2445100278"/>
    <s v="Dhasade Roshani Ravindra Manisha "/>
    <n v="9028315866"/>
    <m/>
    <s v="FEMALE"/>
    <s v="roshanidhasade@gmail.com"/>
    <n v="0"/>
    <n v="0"/>
    <s v="INDIAN"/>
    <n v="0"/>
    <n v="0"/>
    <s v="BVDUCDOE/2023-24/11566"/>
    <n v="411231963154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566"/>
  </r>
  <r>
    <s v="W25 MBA13106 Sem4 Jan24"/>
    <n v="2024"/>
    <n v="1"/>
    <x v="3"/>
    <s v="SUMMER 2024"/>
    <s v="(45) SOE"/>
    <s v="(1) POST GRADUATION"/>
    <x v="3"/>
    <n v="2445100142"/>
    <s v="Swapnil Rajendra Umak "/>
    <n v="7719948881"/>
    <m/>
    <s v="MALE"/>
    <s v="swapnil.umak@gmail.com"/>
    <n v="0"/>
    <n v="0"/>
    <s v="INDIAN"/>
    <n v="0"/>
    <n v="0"/>
    <s v="BVDUCDOE/2023-24/11492"/>
    <n v="48392574347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492"/>
  </r>
  <r>
    <s v="W25 MBA13106 Sem4 Jan24"/>
    <n v="2024"/>
    <n v="1"/>
    <x v="3"/>
    <s v="SUMMER 2024"/>
    <s v="(45) SOE"/>
    <s v="(1) POST GRADUATION"/>
    <x v="3"/>
    <n v="2445100285"/>
    <s v="Dimple Tamang "/>
    <n v="9175054910"/>
    <m/>
    <s v="FEMALE"/>
    <s v="d.tamangc@gmail.com"/>
    <n v="0"/>
    <n v="0"/>
    <s v="INDIAN"/>
    <n v="0"/>
    <n v="0"/>
    <s v="BVDUCDOE/2023-24/7624"/>
    <n v="67550770516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7624"/>
  </r>
  <r>
    <s v="W25 MBA13106 Sem4 Jan24"/>
    <n v="2024"/>
    <n v="1"/>
    <x v="3"/>
    <s v="SUMMER 2024"/>
    <s v="(45) SOE"/>
    <s v="(1) POST GRADUATION"/>
    <x v="3"/>
    <n v="2445100143"/>
    <s v="Sadik Aminsab Shaikh "/>
    <n v="9284196796"/>
    <m/>
    <s v="MALE"/>
    <s v="sadikarise1998@gmail.com"/>
    <n v="0"/>
    <n v="0"/>
    <s v="INDIAN"/>
    <n v="0"/>
    <n v="0"/>
    <s v="BVDUCDOE/2023-24/12234"/>
    <n v="647564490600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234"/>
  </r>
  <r>
    <s v="W25 MBA13106 Sem4 Jan24"/>
    <n v="2024"/>
    <n v="1"/>
    <x v="3"/>
    <s v="SUMMER 2024"/>
    <s v="(45) SOE"/>
    <s v="(1) POST GRADUATION"/>
    <x v="3"/>
    <n v="2445100288"/>
    <s v="Singade Mounika"/>
    <s v="7095756075"/>
    <n v="9347128936"/>
    <s v="FEMALE"/>
    <s v="singademounika@gmail.com"/>
    <n v="0"/>
    <n v="0"/>
    <s v="INDIAN"/>
    <n v="0"/>
    <n v="0"/>
    <s v="BVDUCDOE/2023-24/12232"/>
    <n v="43398998832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232"/>
  </r>
  <r>
    <s v="W25 MBA13106 Sem4 Jan24"/>
    <n v="2024"/>
    <n v="1"/>
    <x v="3"/>
    <s v="SUMMER 2024"/>
    <s v="(45) SOE"/>
    <s v="(1) POST GRADUATION"/>
    <x v="3"/>
    <n v="2445100145"/>
    <s v="Salunke Shubham Santosh"/>
    <n v="9687679789"/>
    <m/>
    <s v="MALE"/>
    <s v="2643.j.shubham@gmail.com"/>
    <n v="0"/>
    <n v="0"/>
    <s v="INDIAN"/>
    <n v="0"/>
    <n v="0"/>
    <s v="BVDUCDOE/2023-24/12231"/>
    <n v="52337688358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231"/>
  </r>
  <r>
    <s v="W25 MBA13106 Sem4 Jan24"/>
    <n v="2024"/>
    <n v="1"/>
    <x v="3"/>
    <s v="SUMMER 2024"/>
    <s v="(45) SOE"/>
    <s v="(1) POST GRADUATION"/>
    <x v="3"/>
    <n v="2445100146"/>
    <s v="Kartar Singh Rana "/>
    <n v="7217673200"/>
    <m/>
    <s v="MALE"/>
    <s v="kartarsingh28@gmail.com"/>
    <n v="0"/>
    <n v="0"/>
    <s v="INDIAN"/>
    <n v="0"/>
    <n v="0"/>
    <s v="BVDUCDOE/2023-24/12203"/>
    <n v="26543805016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03"/>
  </r>
  <r>
    <s v="W25 MBA13106 Sem4 Jan24"/>
    <n v="2024"/>
    <n v="1"/>
    <x v="3"/>
    <s v="SUMMER 2024"/>
    <s v="(45) SOE"/>
    <s v="(1) POST GRADUATION"/>
    <x v="3"/>
    <n v="2445100147"/>
    <s v="Tamhankar Parikshit Govind Vinaya  "/>
    <n v="8275458685"/>
    <m/>
    <s v="MALE"/>
    <s v="parikshittamhankar@rediffmail.com"/>
    <n v="0"/>
    <n v="0"/>
    <s v="INDIAN"/>
    <n v="0"/>
    <n v="0"/>
    <s v="BVDUCDOE/2023-24/12196"/>
    <n v="48304020624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96"/>
  </r>
  <r>
    <s v="W25 MBA13106 Sem4 Jan24"/>
    <n v="2024"/>
    <n v="1"/>
    <x v="3"/>
    <s v="SUMMER 2024"/>
    <s v="(45) SOE"/>
    <s v="(1) POST GRADUATION"/>
    <x v="3"/>
    <n v="2445100149"/>
    <s v="Khan Taufiq Shaker "/>
    <n v="8668947284"/>
    <m/>
    <s v="MALE"/>
    <s v="taufiqk1372000@gmail.com"/>
    <n v="0"/>
    <n v="0"/>
    <s v="INDIAN"/>
    <n v="0"/>
    <n v="0"/>
    <s v="BVDUCDOE/2023-24/12188"/>
    <n v="9613831401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88"/>
  </r>
  <r>
    <s v="W25 MBA13106 Sem4 Jan24"/>
    <n v="2024"/>
    <n v="1"/>
    <x v="3"/>
    <s v="SUMMER 2024"/>
    <s v="(45) SOE"/>
    <s v="(1) POST GRADUATION"/>
    <x v="3"/>
    <n v="2445100152"/>
    <s v="Bagade Atharva Machhindra  "/>
    <n v="8080817142"/>
    <m/>
    <s v="MALE"/>
    <s v="atharvabagade1@gmail.com "/>
    <s v="atharvabagade1@gmail.com"/>
    <n v="0"/>
    <s v="INDIAN"/>
    <n v="0"/>
    <n v="0"/>
    <s v="BVDUCDOE/2023-24/11940"/>
    <n v="97453269365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e v="#N/A"/>
    <s v="Accessed"/>
    <e v="#N/A"/>
    <s v="/11940"/>
  </r>
  <r>
    <s v="W25 MBA13106 Sem4 Jan24"/>
    <n v="2024"/>
    <n v="1"/>
    <x v="3"/>
    <s v="SUMMER 2024"/>
    <s v="(45) SOE"/>
    <s v="(1) POST GRADUATION"/>
    <x v="3"/>
    <n v="2445100293"/>
    <s v="Pholane Shweta  Satish"/>
    <n v="8007571645"/>
    <m/>
    <s v="FEMALE"/>
    <s v="shwetapholane24@gmail.com"/>
    <n v="0"/>
    <n v="0"/>
    <s v="INDIAN"/>
    <n v="0"/>
    <n v="0"/>
    <s v="BVDUCDOE/2023-24/11815"/>
    <n v="39380342542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815"/>
  </r>
  <r>
    <s v="W25 MBA13106 Sem4 Jan24"/>
    <n v="2024"/>
    <n v="1"/>
    <x v="3"/>
    <s v="SUMMER 2024"/>
    <s v="(45) SOE"/>
    <s v="(1) POST GRADUATION"/>
    <x v="3"/>
    <n v="2445100295"/>
    <s v="Chauhan Roshan Jamunaprasad Maya  "/>
    <n v="7304799722"/>
    <m/>
    <s v="FEMALE"/>
    <s v="roshanchauhan749@gmail.com"/>
    <n v="0"/>
    <n v="0"/>
    <s v="INDIAN"/>
    <n v="0"/>
    <n v="0"/>
    <s v="BVDUCDOE/2023-24/11390"/>
    <n v="24014699764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390"/>
  </r>
  <r>
    <s v="W25 MBA13106 Sem4 Jan24"/>
    <n v="2024"/>
    <n v="1"/>
    <x v="3"/>
    <s v="SUMMER 2024"/>
    <s v="(45) SOE"/>
    <s v="(1) POST GRADUATION"/>
    <x v="3"/>
    <n v="2445100297"/>
    <s v="Ananta "/>
    <n v="9262643118"/>
    <m/>
    <s v="FEMALE"/>
    <s v="anantashroff1806@gmail.com"/>
    <n v="0"/>
    <n v="0"/>
    <s v="INDIAN"/>
    <n v="0"/>
    <n v="0"/>
    <s v="BVDUCDOE/2023-24/12334"/>
    <n v="356442270348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334"/>
  </r>
  <r>
    <s v="W25 MBA13106 Sem4 Jan24"/>
    <n v="2024"/>
    <n v="1"/>
    <x v="3"/>
    <s v="SUMMER 2024"/>
    <s v="(45) SOE"/>
    <s v="(1) POST GRADUATION"/>
    <x v="3"/>
    <n v="2445100303"/>
    <s v="Gaikwad Neha Nandkumar  Nikita"/>
    <n v="9082228445"/>
    <m/>
    <s v="FEMALE"/>
    <s v="nehagaikwad2799@gmail.com"/>
    <n v="0"/>
    <n v="0"/>
    <s v="INDIAN"/>
    <n v="0"/>
    <n v="0"/>
    <s v="BVDUCDOE/2023-24/12306"/>
    <n v="55229590936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306"/>
  </r>
  <r>
    <s v="W25 MBA13106 Sem4 Jan24"/>
    <n v="2024"/>
    <n v="1"/>
    <x v="3"/>
    <s v="SUMMER 2024"/>
    <s v="(45) SOE"/>
    <s v="(1) POST GRADUATION"/>
    <x v="3"/>
    <n v="2445100154"/>
    <s v="Khare Omprakash Pandurang "/>
    <n v="9920122351"/>
    <m/>
    <s v="MALE"/>
    <s v="khareom@gmail.com"/>
    <n v="0"/>
    <n v="0"/>
    <s v="INDIAN"/>
    <n v="0"/>
    <n v="0"/>
    <s v="BVDUCDOE/2023-24/12294"/>
    <n v="72089352022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94"/>
  </r>
  <r>
    <s v="W25 MBA13106 Sem4 Jan24"/>
    <n v="2024"/>
    <n v="1"/>
    <x v="3"/>
    <s v="SUMMER 2024"/>
    <s v="(45) SOE"/>
    <s v="(1) POST GRADUATION"/>
    <x v="3"/>
    <n v="2445100304"/>
    <s v="Saloni Singh"/>
    <n v="7752925178"/>
    <m/>
    <s v="FEMALE"/>
    <s v="salonisingh1309@gmail.com"/>
    <n v="0"/>
    <n v="0"/>
    <s v="INDIAN"/>
    <n v="0"/>
    <n v="0"/>
    <s v="BVDUCDOE/2023-24/12281"/>
    <n v="87057248066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81"/>
  </r>
  <r>
    <s v="W25 MBA13106 Sem4 Jan24"/>
    <n v="2024"/>
    <n v="1"/>
    <x v="3"/>
    <s v="SUMMER 2024"/>
    <s v="(45) SOE"/>
    <s v="(1) POST GRADUATION"/>
    <x v="3"/>
    <n v="2445100305"/>
    <s v="Mestry Anjali Shantaram  Sangeeta"/>
    <n v="9594098891"/>
    <m/>
    <s v="FEMALE"/>
    <s v="anjali.m2009@gmail.com"/>
    <n v="0"/>
    <n v="0"/>
    <s v="INDIAN"/>
    <n v="0"/>
    <n v="0"/>
    <s v="BVDUCDOE/2023-24/12262"/>
    <n v="6978124600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62"/>
  </r>
  <r>
    <s v="W25 MBA13106 Sem4 Jan24"/>
    <n v="2024"/>
    <n v="1"/>
    <x v="3"/>
    <s v="SUMMER 2024"/>
    <s v="(45) SOE"/>
    <s v="(1) POST GRADUATION"/>
    <x v="3"/>
    <n v="2445100307"/>
    <s v="Deepti Bansal "/>
    <n v="9999273750"/>
    <m/>
    <s v="FEMALE"/>
    <s v="deeptichopra1204@gmail.com"/>
    <n v="0"/>
    <n v="0"/>
    <s v="INDIAN"/>
    <n v="0"/>
    <n v="0"/>
    <s v="BVDUCDOE/2023-24/12243"/>
    <n v="48667904457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43"/>
  </r>
  <r>
    <s v="W25 MBA13106 Sem4 Jan24"/>
    <n v="2024"/>
    <n v="1"/>
    <x v="3"/>
    <s v="SUMMER 2024"/>
    <s v="(45) SOE"/>
    <s v="(1) POST GRADUATION"/>
    <x v="3"/>
    <n v="2445100157"/>
    <s v="Anmol Gupta "/>
    <n v="9315624948"/>
    <m/>
    <s v="MALE"/>
    <s v="anmolgupta2607@gmail.com"/>
    <n v="0"/>
    <n v="0"/>
    <s v="INDIAN"/>
    <n v="0"/>
    <n v="0"/>
    <s v="BVDUCDOE/2023-24/12237"/>
    <n v="20547940236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37"/>
  </r>
  <r>
    <s v="W25 MBA13106 Sem4 Jan24"/>
    <n v="2024"/>
    <n v="1"/>
    <x v="3"/>
    <s v="SUMMER 2024"/>
    <s v="(45) SOE"/>
    <s v="(1) POST GRADUATION"/>
    <x v="3"/>
    <n v="2445100163"/>
    <s v="Shubham Bharadwaj "/>
    <n v="9958501687"/>
    <m/>
    <s v="MALE"/>
    <s v="bharadwaj.shubham@gmail.com"/>
    <n v="0"/>
    <n v="0"/>
    <s v="INDIAN"/>
    <n v="0"/>
    <n v="0"/>
    <s v="BVDUCDOE/2023-24/12214"/>
    <n v="83842268246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214"/>
  </r>
  <r>
    <s v="W25 MBA13106 Sem4 Jan24"/>
    <n v="2024"/>
    <n v="1"/>
    <x v="3"/>
    <s v="SUMMER 2024"/>
    <s v="(45) SOE"/>
    <s v="(1) POST GRADUATION"/>
    <x v="3"/>
    <n v="2445100165"/>
    <s v="Atulit Rai "/>
    <n v="9792200220"/>
    <m/>
    <s v="MALE"/>
    <s v="rai.atulit@gmail.com"/>
    <n v="0"/>
    <n v="0"/>
    <s v="INDIAN"/>
    <n v="0"/>
    <n v="0"/>
    <s v="BVDUCDOE/2023-24/12153"/>
    <n v="27310428664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153"/>
  </r>
  <r>
    <s v="W25 MBA13106 Sem4 Jan24"/>
    <n v="2024"/>
    <n v="1"/>
    <x v="3"/>
    <s v="SUMMER 2024"/>
    <s v="(45) SOE"/>
    <s v="(1) POST GRADUATION"/>
    <x v="3"/>
    <n v="2445100166"/>
    <s v="Shaikh Sohel Yunus "/>
    <s v="7066069706 "/>
    <n v="7066069706"/>
    <s v="MALE"/>
    <s v="sohelshaikh1962@gmail.com"/>
    <n v="0"/>
    <n v="0"/>
    <s v="INDIAN"/>
    <n v="0"/>
    <n v="0"/>
    <s v="BVDUCDOE/2023-24/12107"/>
    <n v="92359067332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07"/>
  </r>
  <r>
    <s v="W25 MBA13106 Sem4 Jan24"/>
    <n v="2024"/>
    <n v="1"/>
    <x v="3"/>
    <s v="SUMMER 2024"/>
    <s v="(45) SOE"/>
    <s v="(1) POST GRADUATION"/>
    <x v="3"/>
    <n v="2445100167"/>
    <s v="Nidhin Babu"/>
    <n v="6282037667"/>
    <m/>
    <s v="MALE"/>
    <s v="nidhinb46@gmail.com"/>
    <n v="0"/>
    <n v="0"/>
    <s v="INDIAN"/>
    <n v="0"/>
    <n v="0"/>
    <s v="BVDUCDOE/2023-24/12103"/>
    <n v="99736759564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103"/>
  </r>
  <r>
    <s v="W25 MBA13106 Sem4 Jan24"/>
    <n v="2024"/>
    <n v="1"/>
    <x v="3"/>
    <s v="SUMMER 2024"/>
    <s v="(45) SOE"/>
    <s v="(1) POST GRADUATION"/>
    <x v="3"/>
    <n v="2445100178"/>
    <s v="Haardik Kapoor "/>
    <n v="8700841881"/>
    <m/>
    <s v="MALE"/>
    <s v="kapoor.haardik@gmail.com"/>
    <n v="0"/>
    <n v="0"/>
    <s v="INDIAN"/>
    <n v="0"/>
    <n v="0"/>
    <s v="BVDUCDOE/2023-24/12101"/>
    <n v="989847249906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01"/>
  </r>
  <r>
    <s v="W25 MBA13106 Sem4 Jan24"/>
    <n v="2024"/>
    <n v="1"/>
    <x v="3"/>
    <s v="SUMMER 2024"/>
    <s v="(45) SOE"/>
    <s v="(1) POST GRADUATION"/>
    <x v="3"/>
    <n v="2445100309"/>
    <s v="Lokhande Neelam Nitin  "/>
    <n v="8830637141"/>
    <m/>
    <s v="FEMALE"/>
    <s v="neelamlokhande61@gmail.com"/>
    <n v="0"/>
    <n v="0"/>
    <s v="INDIAN"/>
    <n v="0"/>
    <n v="0"/>
    <s v="BVDUCDOE/2023-24/12033"/>
    <n v="63991872002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033"/>
  </r>
  <r>
    <s v="W25 MBA13106 Sem4 Jan24"/>
    <n v="2024"/>
    <n v="1"/>
    <x v="3"/>
    <s v="SUMMER 2024"/>
    <s v="(45) SOE"/>
    <s v="(1) POST GRADUATION"/>
    <x v="3"/>
    <n v="2445100179"/>
    <s v="Khushwaha Sonu Ramoosingh "/>
    <n v="7348562580"/>
    <m/>
    <s v="MALE"/>
    <s v="smaurya786.sm@gmail.com"/>
    <n v="0"/>
    <n v="0"/>
    <s v="INDIAN"/>
    <n v="0"/>
    <n v="0"/>
    <s v="BVDUCDOE/2023-24/11950"/>
    <n v="11111111111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950"/>
  </r>
  <r>
    <s v="W25 MBA13106 Sem4 Jan24"/>
    <n v="2024"/>
    <n v="1"/>
    <x v="3"/>
    <s v="SUMMER 2024"/>
    <s v="(45) SOE"/>
    <s v="(1) POST GRADUATION"/>
    <x v="3"/>
    <n v="2445100180"/>
    <s v="Nikesh Devilal Rahhangdale "/>
    <n v="9823815347"/>
    <m/>
    <s v="MALE"/>
    <s v="nikesh21093@gmail.com"/>
    <n v="0"/>
    <n v="0"/>
    <s v="INDIAN"/>
    <n v="0"/>
    <n v="0"/>
    <s v="BVDUCDOE/2023-24/11941"/>
    <n v="474987595865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941"/>
  </r>
  <r>
    <s v="W25 MBA13106 Sem4 Jan24"/>
    <n v="2024"/>
    <n v="1"/>
    <x v="3"/>
    <s v="SUMMER 2024"/>
    <s v="(45) SOE"/>
    <s v="(1) POST GRADUATION"/>
    <x v="3"/>
    <n v="2445100181"/>
    <s v="Anubhav Galav "/>
    <n v="8209391455"/>
    <m/>
    <s v="MALE"/>
    <s v="anubhavgalav06@gmail.com"/>
    <n v="0"/>
    <n v="0"/>
    <s v="INDIAN"/>
    <n v="0"/>
    <n v="0"/>
    <s v="BVDUCDOE/2023-24/11695"/>
    <n v="4066908895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95"/>
  </r>
  <r>
    <s v="W25 MBA13106 Sem4 Jan24"/>
    <n v="2024"/>
    <n v="1"/>
    <x v="3"/>
    <s v="SUMMER 2024"/>
    <s v="(45) SOE"/>
    <s v="(1) POST GRADUATION"/>
    <x v="3"/>
    <n v="2445100182"/>
    <s v="Rahul Gupta "/>
    <n v="7827822793"/>
    <m/>
    <s v="MALE"/>
    <s v="rahulguptan.lgupta@gmail.com"/>
    <n v="0"/>
    <n v="0"/>
    <s v="INDIAN"/>
    <n v="0"/>
    <n v="0"/>
    <s v="BVDUCDOE/2023-24/11676"/>
    <n v="7129806139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76"/>
  </r>
  <r>
    <s v="W25 MBA13106 Sem4 Jan24"/>
    <n v="2024"/>
    <n v="1"/>
    <x v="3"/>
    <s v="SUMMER 2024"/>
    <s v="(45) SOE"/>
    <s v="(1) POST GRADUATION"/>
    <x v="3"/>
    <n v="2445100183"/>
    <s v="Prabal Hazarika "/>
    <n v="8822493514"/>
    <m/>
    <s v="MALE"/>
    <s v="prabal.hazarika@hotmail.com"/>
    <n v="0"/>
    <n v="0"/>
    <s v="INDIAN"/>
    <n v="0"/>
    <n v="0"/>
    <s v="BVDUCDOE/2023-24/12167"/>
    <n v="36849811196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167"/>
  </r>
  <r>
    <s v="W25 MBA13106 Sem4 Jan24"/>
    <n v="2024"/>
    <n v="1"/>
    <x v="3"/>
    <s v="SUMMER 2024"/>
    <s v="(45) SOE"/>
    <s v="(1) POST GRADUATION"/>
    <x v="3"/>
    <n v="2445100184"/>
    <s v="Avinash Chandra "/>
    <n v="9097469247"/>
    <m/>
    <s v="MALE"/>
    <s v="avinash.chandra77@yahoo.com"/>
    <n v="0"/>
    <n v="0"/>
    <s v="INDIAN"/>
    <n v="0"/>
    <n v="0"/>
    <s v="BVDUCDOE/2023-24/12086"/>
    <n v="83380023735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086"/>
  </r>
  <r>
    <s v="W25 MBA13106 Sem4 Jan24"/>
    <n v="2024"/>
    <n v="1"/>
    <x v="3"/>
    <s v="SUMMER 2024"/>
    <s v="(45) SOE"/>
    <s v="(1) POST GRADUATION"/>
    <x v="3"/>
    <n v="2445100310"/>
    <s v="Kalyani Rajhans Bansod "/>
    <n v="7620563410"/>
    <m/>
    <s v="FEMALE"/>
    <s v="kalyanibansod.2017@gmail.com"/>
    <n v="0"/>
    <n v="0"/>
    <s v="INDIAN"/>
    <n v="0"/>
    <n v="0"/>
    <s v="BVDUCDOE/2023-24/12054"/>
    <n v="98299418663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54"/>
  </r>
  <r>
    <s v="W25 MBA13106 Sem4 Jan24"/>
    <n v="2024"/>
    <n v="1"/>
    <x v="3"/>
    <s v="SUMMER 2024"/>
    <s v="(45) SOE"/>
    <s v="(1) POST GRADUATION"/>
    <x v="3"/>
    <n v="2445100311"/>
    <s v="Avhad Rajshri Sunil ( Jyoti)"/>
    <n v="9359928747"/>
    <m/>
    <s v="FEMALE"/>
    <s v="rajshriavhad31198@gmail.com"/>
    <n v="0"/>
    <n v="0"/>
    <s v="INDIAN"/>
    <n v="0"/>
    <n v="0"/>
    <s v="BVDUCDOE/2023-24/6709"/>
    <n v="438833153885"/>
    <x v="21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6709"/>
  </r>
  <r>
    <s v="W25 MBA13106 Sem4 Jan24"/>
    <n v="2024"/>
    <n v="1"/>
    <x v="3"/>
    <s v="SUMMER 2024"/>
    <s v="(45) SOE"/>
    <s v="(1) POST GRADUATION"/>
    <x v="3"/>
    <n v="2445100185"/>
    <s v="Pawan Raikwar "/>
    <n v="6307190163"/>
    <m/>
    <s v="MALE"/>
    <s v="anshu6121996@gmail.com"/>
    <n v="0"/>
    <n v="0"/>
    <s v="INDIAN"/>
    <n v="0"/>
    <n v="0"/>
    <s v="BVDUCDOE/2023-24/12267"/>
    <n v="5435119591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67"/>
  </r>
  <r>
    <s v="W25 MBA13106 Sem4 Jan24"/>
    <n v="2024"/>
    <n v="1"/>
    <x v="3"/>
    <s v="SUMMER 2024"/>
    <s v="(45) SOE"/>
    <s v="(1) POST GRADUATION"/>
    <x v="3"/>
    <n v="2445100186"/>
    <s v="Jaiswar Rahul Omprakash Asha  "/>
    <n v="7666921893"/>
    <m/>
    <s v="MALE"/>
    <s v="rahuljaiswar54@gmail.com"/>
    <n v="0"/>
    <n v="0"/>
    <s v="INDIAN"/>
    <n v="0"/>
    <n v="0"/>
    <s v="BVDUCDOE/2023-24/12249"/>
    <n v="66555993471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49"/>
  </r>
  <r>
    <s v="W25 MBA13106 Sem4 Jan24"/>
    <n v="2024"/>
    <n v="1"/>
    <x v="3"/>
    <s v="SUMMER 2024"/>
    <s v="(45) SOE"/>
    <s v="(1) POST GRADUATION"/>
    <x v="3"/>
    <n v="2445100187"/>
    <s v="Saurabh Mishra "/>
    <n v="8144981104"/>
    <m/>
    <s v="MALE"/>
    <s v="saurabhmishra8984@gmail.com"/>
    <n v="0"/>
    <n v="0"/>
    <s v="INDIAN"/>
    <n v="0"/>
    <n v="0"/>
    <s v="BVDUCDOE/2023-24/12241"/>
    <n v="23159491158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241"/>
  </r>
  <r>
    <s v="W25 MBA13106 Sem4 Jan24"/>
    <n v="2024"/>
    <n v="1"/>
    <x v="3"/>
    <s v="SUMMER 2024"/>
    <s v="(45) SOE"/>
    <s v="(1) POST GRADUATION"/>
    <x v="3"/>
    <n v="2445100188"/>
    <s v="Tope Aditya Kisan  "/>
    <n v="9370409918"/>
    <m/>
    <s v="MALE"/>
    <s v="adityatope2017@gmail.com"/>
    <n v="0"/>
    <n v="0"/>
    <s v="INDIAN"/>
    <n v="0"/>
    <n v="0"/>
    <s v="BVDUCDOE/2023-24/12174"/>
    <n v="919919191919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174"/>
  </r>
  <r>
    <s v="W25 MBA13106 Sem4 Jan24"/>
    <n v="2024"/>
    <n v="1"/>
    <x v="3"/>
    <s v="SUMMER 2024"/>
    <s v="(45) SOE"/>
    <s v="(1) POST GRADUATION"/>
    <x v="3"/>
    <n v="2445100189"/>
    <s v="Serikar Amol Gurnath OS  "/>
    <n v="7887830580"/>
    <m/>
    <s v="MALE"/>
    <s v="amolreddy237@gmail.com"/>
    <n v="0"/>
    <n v="0"/>
    <s v="INDIAN"/>
    <n v="0"/>
    <n v="0"/>
    <s v="BVDUCDOE/2023-24/12118"/>
    <n v="608587797111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118"/>
  </r>
  <r>
    <s v="W25 MBA13106 Sem4 Jan24"/>
    <n v="2024"/>
    <n v="1"/>
    <x v="3"/>
    <s v="SUMMER 2024"/>
    <s v="(45) SOE"/>
    <s v="(1) POST GRADUATION"/>
    <x v="3"/>
    <n v="2445100312"/>
    <s v="Nancy "/>
    <n v="8826691951"/>
    <m/>
    <s v="FEMALE"/>
    <s v="joshinancy583@gmail.com"/>
    <n v="0"/>
    <n v="0"/>
    <s v="INDIAN"/>
    <n v="0"/>
    <n v="0"/>
    <s v="BVDUCDOE/2023-24/11660"/>
    <n v="3811248851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60"/>
  </r>
  <r>
    <s v="W25 MBA13106 Sem4 Jan24"/>
    <n v="2024"/>
    <n v="1"/>
    <x v="3"/>
    <s v="SUMMER 2024"/>
    <s v="(45) SOE"/>
    <s v="(1) POST GRADUATION"/>
    <x v="3"/>
    <n v="2445100190"/>
    <s v="Narale Pravin Manohar "/>
    <n v="9767607100"/>
    <m/>
    <s v="MALE"/>
    <s v="pravinnarale27@gmail.com"/>
    <n v="0"/>
    <n v="0"/>
    <s v="INDIAN"/>
    <n v="0"/>
    <n v="0"/>
    <s v="BVDUCDOE/2023-24/11595"/>
    <n v="35227540767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595"/>
  </r>
  <r>
    <s v="W25 MBA13106 Sem4 Jan24"/>
    <n v="2024"/>
    <n v="1"/>
    <x v="3"/>
    <s v="SUMMER 2024"/>
    <s v="(45) SOE"/>
    <s v="(1) POST GRADUATION"/>
    <x v="3"/>
    <n v="2445100191"/>
    <s v="Tushar Singh "/>
    <n v="7488434040"/>
    <m/>
    <s v="MALE"/>
    <s v="tusharsingh894@gmail.com"/>
    <n v="0"/>
    <n v="0"/>
    <s v="INDIAN"/>
    <n v="0"/>
    <n v="0"/>
    <s v="BVDUCDOE/2023-24/12440"/>
    <n v="25519889725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440"/>
  </r>
  <r>
    <s v="W25 MBA13106 Sem4 Jan24"/>
    <n v="2024"/>
    <n v="1"/>
    <x v="3"/>
    <s v="SUMMER 2024"/>
    <s v="(45) SOE"/>
    <s v="(1) POST GRADUATION"/>
    <x v="3"/>
    <n v="2445100192"/>
    <s v="Patwa Anand Bharatkumar "/>
    <n v="9970183856"/>
    <m/>
    <s v="MALE"/>
    <s v="anandpatwa300@gmail.com"/>
    <n v="0"/>
    <n v="0"/>
    <s v="INDIAN"/>
    <n v="0"/>
    <n v="0"/>
    <s v="BVDUCDOE/2023-24/12357"/>
    <n v="445392330942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57"/>
  </r>
  <r>
    <s v="W25 MBA13106 Sem4 Jan24"/>
    <n v="2024"/>
    <n v="1"/>
    <x v="3"/>
    <s v="SUMMER 2024"/>
    <s v="(45) SOE"/>
    <s v="(1) POST GRADUATION"/>
    <x v="3"/>
    <n v="2445100193"/>
    <s v="Bauskar Nehal Sunil Chhaya  "/>
    <n v="8369401935"/>
    <m/>
    <s v="MALE"/>
    <s v="nehalbauskar@gmail.com"/>
    <n v="0"/>
    <n v="0"/>
    <s v="INDIAN"/>
    <n v="0"/>
    <n v="0"/>
    <s v="BVDUCDOE/2023-24/12336"/>
    <n v="453434863422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36"/>
  </r>
  <r>
    <s v="W25 MBA13106 Sem4 Jan24"/>
    <n v="2024"/>
    <n v="1"/>
    <x v="3"/>
    <s v="SUMMER 2024"/>
    <s v="(45) SOE"/>
    <s v="(1) POST GRADUATION"/>
    <x v="3"/>
    <n v="2445100313"/>
    <s v="Kashish Karkra "/>
    <n v="9873424226"/>
    <m/>
    <s v="FEMALE"/>
    <s v="kashish2608karkra@gmail.com"/>
    <n v="0"/>
    <n v="0"/>
    <s v="INDIAN"/>
    <n v="0"/>
    <n v="0"/>
    <s v="BVDUCDOE/2023-24/12331"/>
    <n v="5574294670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31"/>
  </r>
  <r>
    <s v="W25 MBA13106 Sem4 Jan24"/>
    <n v="2024"/>
    <n v="1"/>
    <x v="3"/>
    <s v="SUMMER 2024"/>
    <s v="(45) SOE"/>
    <s v="(1) POST GRADUATION"/>
    <x v="3"/>
    <n v="2445100314"/>
    <s v="More Chitra Anil "/>
    <n v="9011493949"/>
    <m/>
    <s v="FEMALE"/>
    <s v="chitramore50@gmail.com"/>
    <n v="0"/>
    <n v="0"/>
    <s v="INDIAN"/>
    <n v="0"/>
    <n v="0"/>
    <s v="BVDUCDOE/2023-24/12327"/>
    <n v="4002889811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27"/>
  </r>
  <r>
    <s v="W25 MBA13106 Sem4 Jan24"/>
    <n v="2024"/>
    <n v="1"/>
    <x v="3"/>
    <s v="SUMMER 2024"/>
    <s v="(45) SOE"/>
    <s v="(1) POST GRADUATION"/>
    <x v="3"/>
    <n v="2445100194"/>
    <s v="Mishra Bipin Kumar Ramkripal "/>
    <n v="7276734536"/>
    <m/>
    <s v="MALE"/>
    <s v="bipinmishrawin@gmail.com"/>
    <n v="0"/>
    <n v="0"/>
    <s v="INDIAN"/>
    <n v="0"/>
    <n v="0"/>
    <s v="BVDUCDOE/2023-24/12322"/>
    <n v="24736956754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22"/>
  </r>
  <r>
    <s v="W25 MBA13106 Sem4 Jan24"/>
    <n v="2024"/>
    <n v="1"/>
    <x v="3"/>
    <s v="SUMMER 2024"/>
    <s v="(45) SOE"/>
    <s v="(1) POST GRADUATION"/>
    <x v="3"/>
    <n v="2445100195"/>
    <s v="Raut Vishal Anandrao "/>
    <n v="8482892567"/>
    <m/>
    <s v="MALE"/>
    <s v="rautvishal1011@gmail.com"/>
    <n v="0"/>
    <n v="0"/>
    <s v="INDIAN"/>
    <n v="0"/>
    <n v="0"/>
    <s v="BVDUCDOE/2023-24/12295"/>
    <n v="95899188335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295"/>
  </r>
  <r>
    <s v="W25 MBA13106 Sem4 Jan24"/>
    <n v="2024"/>
    <n v="1"/>
    <x v="3"/>
    <s v="SUMMER 2024"/>
    <s v="(45) SOE"/>
    <s v="(1) POST GRADUATION"/>
    <x v="3"/>
    <s v="Do Not Register"/>
    <s v="Patanvadiya Hemang Hareshbhai  "/>
    <n v="8758738984"/>
    <m/>
    <s v="MALE"/>
    <s v="hitengajjar1@gmail.com"/>
    <n v="0"/>
    <n v="0"/>
    <s v="INDIAN"/>
    <n v="0"/>
    <n v="0"/>
    <s v="BVDUCDOE/2023-24/12230"/>
    <n v="269300486452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230"/>
  </r>
  <r>
    <s v="W25 MBA13106 Sem4 Jan24"/>
    <n v="2024"/>
    <n v="1"/>
    <x v="3"/>
    <s v="SUMMER 2024"/>
    <s v="(45) SOE"/>
    <s v="(1) POST GRADUATION"/>
    <x v="3"/>
    <n v="2445100315"/>
    <s v="Dubey Kirti Rameshchandra  "/>
    <n v="6356631582"/>
    <m/>
    <s v="FEMALE"/>
    <s v="kritidubey124@gmail.com"/>
    <n v="0"/>
    <n v="0"/>
    <s v="INDIAN"/>
    <n v="0"/>
    <n v="0"/>
    <s v="BVDUCDOE/2023-24/12229"/>
    <n v="48659485103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229"/>
  </r>
  <r>
    <s v="W25 MBA13106 Sem4 Jan24"/>
    <n v="2024"/>
    <n v="1"/>
    <x v="3"/>
    <s v="SUMMER 2024"/>
    <s v="(45) SOE"/>
    <s v="(1) POST GRADUATION"/>
    <x v="3"/>
    <n v="2445100196"/>
    <s v="Kadam Balram Raghunath "/>
    <n v="8380995208"/>
    <m/>
    <s v="MALE"/>
    <s v="rahulkadam1803@gmail.com"/>
    <n v="0"/>
    <n v="0"/>
    <s v="INDIAN"/>
    <n v="0"/>
    <n v="0"/>
    <s v="BVDUCDOE/2023-24/12155"/>
    <n v="31529998953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2155"/>
  </r>
  <r>
    <s v="W25 MBA13106 Sem4 Jan24"/>
    <n v="2024"/>
    <n v="1"/>
    <x v="3"/>
    <s v="SUMMER 2024"/>
    <s v="(45) SOE"/>
    <s v="(1) POST GRADUATION"/>
    <x v="3"/>
    <n v="2445100318"/>
    <s v="Priya Das "/>
    <n v="7002915207"/>
    <m/>
    <s v="FEMALE"/>
    <s v="dasp0899@gmail.com"/>
    <n v="0"/>
    <n v="0"/>
    <s v="INDIAN"/>
    <n v="0"/>
    <n v="0"/>
    <s v="BVDUCDOE/2023-24/12079"/>
    <n v="497619817396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079"/>
  </r>
  <r>
    <s v="W25 MBA13106 Sem4 Jan24"/>
    <n v="2024"/>
    <n v="1"/>
    <x v="3"/>
    <s v="SUMMER 2024"/>
    <s v="(45) SOE"/>
    <s v="(1) POST GRADUATION"/>
    <x v="3"/>
    <n v="2445100320"/>
    <s v="Shirke Tejal Vinod Sulochana "/>
    <n v="9820658729"/>
    <m/>
    <s v="FEMALE"/>
    <s v="tejalshirke50@gmail.com"/>
    <n v="0"/>
    <n v="0"/>
    <s v="INDIAN"/>
    <n v="0"/>
    <n v="0"/>
    <s v="BVDUCDOE/2023-24/12067"/>
    <n v="56449868774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67"/>
  </r>
  <r>
    <s v="W25 MBA13106 Sem4 Jan24"/>
    <n v="2024"/>
    <n v="1"/>
    <x v="3"/>
    <s v="SUMMER 2024"/>
    <s v="(45) SOE"/>
    <s v="(1) POST GRADUATION"/>
    <x v="3"/>
    <n v="2445100197"/>
    <s v="Satyam Tripathi "/>
    <n v="9760173444"/>
    <m/>
    <s v="MALE"/>
    <s v="satyamdft103@gmail.com"/>
    <n v="0"/>
    <n v="0"/>
    <s v="INDIAN"/>
    <n v="0"/>
    <n v="0"/>
    <s v="BVDUCDOE/2023-24/12040"/>
    <n v="737108149275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40"/>
  </r>
  <r>
    <s v="W25 MBA13106 Sem4 Jan24"/>
    <n v="2024"/>
    <n v="1"/>
    <x v="3"/>
    <s v="SUMMER 2024"/>
    <s v="(45) SOE"/>
    <s v="(1) POST GRADUATION"/>
    <x v="3"/>
    <n v="2445100322"/>
    <s v="Sanskruti Ganpati Garkate "/>
    <n v="7447610318"/>
    <m/>
    <s v="FEMALE"/>
    <s v="sanskrutigarkate@gmail.com"/>
    <n v="0"/>
    <n v="0"/>
    <s v="INDIAN"/>
    <n v="0"/>
    <n v="0"/>
    <s v="BVDUCDOE/2023-24/11880"/>
    <n v="46009488586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80"/>
  </r>
  <r>
    <s v="W25 MBA13106 Sem4 Jan24"/>
    <n v="2024"/>
    <n v="1"/>
    <x v="3"/>
    <s v="SUMMER 2024"/>
    <s v="(45) SOE"/>
    <s v="(1) POST GRADUATION"/>
    <x v="3"/>
    <n v="2445100198"/>
    <s v="Abhishek Singh "/>
    <n v="9369120753"/>
    <m/>
    <s v="MALE"/>
    <s v="harshsinghzx@gmail.com"/>
    <n v="0"/>
    <n v="0"/>
    <s v="INDIAN"/>
    <n v="0"/>
    <n v="0"/>
    <s v="BVDUCDOE/2023-24/11870"/>
    <n v="90479341268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870"/>
  </r>
  <r>
    <s v="W25 MBA13106 Sem4 Jan24"/>
    <n v="2024"/>
    <n v="1"/>
    <x v="3"/>
    <s v="SUMMER 2024"/>
    <s v="(45) SOE"/>
    <s v="(1) POST GRADUATION"/>
    <x v="3"/>
    <n v="2445100323"/>
    <s v="AN Keerthi "/>
    <n v="8639625768"/>
    <m/>
    <s v="FEMALE"/>
    <s v="ans.keerthi@gmail.com"/>
    <n v="0"/>
    <n v="0"/>
    <s v="INDIAN"/>
    <n v="0"/>
    <n v="0"/>
    <s v="BVDUCDOE/2023-24/11855"/>
    <n v="76964797560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55"/>
  </r>
  <r>
    <s v="W25 MBA13106 Sem4 Jan24"/>
    <n v="2024"/>
    <n v="1"/>
    <x v="3"/>
    <s v="SUMMER 2024"/>
    <s v="(45) SOE"/>
    <s v="(1) POST GRADUATION"/>
    <x v="3"/>
    <n v="2445100199"/>
    <s v="Abhinay Tripathi "/>
    <n v="7905110849"/>
    <m/>
    <s v="MALE"/>
    <s v="abhinay0804@gmail.com"/>
    <n v="0"/>
    <n v="0"/>
    <s v="INDIAN"/>
    <n v="0"/>
    <n v="0"/>
    <s v="BVDUCDOE/2023-24/11832"/>
    <n v="79139175147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32"/>
  </r>
  <r>
    <s v="W25 MBA13106 Sem4 Jan24"/>
    <n v="2024"/>
    <n v="1"/>
    <x v="3"/>
    <s v="SUMMER 2024"/>
    <s v="(45) SOE"/>
    <s v="(1) POST GRADUATION"/>
    <x v="3"/>
    <n v="2445100200"/>
    <s v="Desai Kushal Snehalkumar  "/>
    <n v="7878182228"/>
    <m/>
    <s v="MALE"/>
    <s v="kushaldesai006@gmail.com"/>
    <n v="0"/>
    <n v="0"/>
    <s v="INDIAN"/>
    <n v="0"/>
    <n v="0"/>
    <s v="BVDUCDOE/2023-24/11737"/>
    <n v="69021500353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37"/>
  </r>
  <r>
    <s v="W25 MBA13106 Sem4 Jan24"/>
    <n v="2024"/>
    <n v="1"/>
    <x v="3"/>
    <s v="SUMMER 2024"/>
    <s v="(45) SOE"/>
    <s v="(1) POST GRADUATION"/>
    <x v="3"/>
    <n v="2445100201"/>
    <s v="Suryawanshi Sachin Subhash  "/>
    <n v="9823699009"/>
    <m/>
    <s v="MALE"/>
    <s v="sachinssuryawanshi2021@gmail.com"/>
    <n v="0"/>
    <n v="0"/>
    <s v="INDIAN"/>
    <n v="0"/>
    <n v="0"/>
    <s v="BVDUCDOE/2023-24/11181"/>
    <n v="99426387258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181"/>
  </r>
  <r>
    <s v="W25 MBA13106 Sem4 Jan24"/>
    <n v="2024"/>
    <n v="1"/>
    <x v="3"/>
    <s v="SUMMER 2024"/>
    <s v="(45) SOE"/>
    <s v="(1) POST GRADUATION"/>
    <x v="3"/>
    <n v="2445100202"/>
    <s v="Londhe Shubham Bhojraj "/>
    <n v="7030210402"/>
    <m/>
    <s v="MALE"/>
    <s v="shubhamlondhe897@gmail.com"/>
    <n v="0"/>
    <n v="0"/>
    <s v="INDIAN"/>
    <n v="0"/>
    <n v="0"/>
    <s v="BVDUCDOE/2023-24/12486"/>
    <n v="59041584359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486"/>
  </r>
  <r>
    <s v="W25 MBA13106 Sem4 Jan24"/>
    <n v="2024"/>
    <n v="1"/>
    <x v="3"/>
    <s v="SUMMER 2024"/>
    <s v="(45) SOE"/>
    <s v="(1) POST GRADUATION"/>
    <x v="3"/>
    <n v="2445100203"/>
    <s v="Mukesh Singh Lodhi "/>
    <n v="9129707915"/>
    <m/>
    <s v="MALE"/>
    <s v="mukeshsinghlodhi34@gmail.com"/>
    <n v="0"/>
    <n v="0"/>
    <s v="INDIAN"/>
    <n v="0"/>
    <n v="0"/>
    <s v="BVDUCDOE/2023-24/12402"/>
    <n v="97806041161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402"/>
  </r>
  <r>
    <s v="W25 MBA13106 Sem4 Jan24"/>
    <n v="2024"/>
    <n v="1"/>
    <x v="3"/>
    <s v="SUMMER 2024"/>
    <s v="(45) SOE"/>
    <s v="(1) POST GRADUATION"/>
    <x v="3"/>
    <n v="2445100324"/>
    <s v="Gaikar Priti Prakash Priya "/>
    <n v="7769813702"/>
    <m/>
    <s v="FEMALE"/>
    <s v="priti.gaikar23@gmail.com"/>
    <n v="0"/>
    <n v="0"/>
    <s v="INDIAN"/>
    <n v="0"/>
    <n v="0"/>
    <s v="BVDUCDOE/2023-24/12396"/>
    <n v="762624821767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396"/>
  </r>
  <r>
    <s v="W25 MBA13106 Sem4 Jan24"/>
    <n v="2024"/>
    <n v="1"/>
    <x v="3"/>
    <s v="SUMMER 2024"/>
    <s v="(45) SOE"/>
    <s v="(1) POST GRADUATION"/>
    <x v="3"/>
    <n v="2445100326"/>
    <s v="Pate Snehal Vijay Netra "/>
    <n v="9594195562"/>
    <m/>
    <s v="FEMALE"/>
    <s v="snehalpate02@gmail.com"/>
    <n v="0"/>
    <n v="0"/>
    <s v="INDIAN"/>
    <n v="0"/>
    <n v="0"/>
    <s v="BVDUCDOE/2023-24/12358"/>
    <n v="594518991994"/>
    <x v="21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358"/>
  </r>
  <r>
    <s v="W25 MBA13106 Sem4 Jan24"/>
    <n v="2024"/>
    <n v="1"/>
    <x v="3"/>
    <s v="SUMMER 2024"/>
    <s v="(45) SOE"/>
    <s v="(1) POST GRADUATION"/>
    <x v="3"/>
    <n v="2445100327"/>
    <s v="Kirti Jeevan Lohar"/>
    <n v="9823222183"/>
    <m/>
    <s v="FEMALE"/>
    <s v="lohar.kirti@gmail.com"/>
    <n v="0"/>
    <n v="0"/>
    <s v="INDIAN"/>
    <n v="0"/>
    <n v="0"/>
    <s v="BVDUCDOE/2023-24/12152"/>
    <n v="87702015219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152"/>
  </r>
  <r>
    <s v="W25 MBA13106 Sem4 Jan24"/>
    <n v="2024"/>
    <n v="1"/>
    <x v="3"/>
    <s v="SUMMER 2024"/>
    <s v="(45) SOE"/>
    <s v="(1) POST GRADUATION"/>
    <x v="3"/>
    <n v="2445100204"/>
    <s v="Pawar Siddhant Shivaji "/>
    <n v="9594712718"/>
    <m/>
    <s v="MALE"/>
    <s v="siddhantpawar9@gmail.com"/>
    <n v="0"/>
    <n v="0"/>
    <s v="INDIAN"/>
    <n v="0"/>
    <n v="0"/>
    <s v="BVDUCDOE/2023-24/11853"/>
    <n v="230191668592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853"/>
  </r>
  <r>
    <s v="W25 MBA13106 Sem4 Jan24"/>
    <n v="2024"/>
    <n v="1"/>
    <x v="3"/>
    <s v="SUMMER 2024"/>
    <s v="(45) SOE"/>
    <s v="(1) POST GRADUATION"/>
    <x v="3"/>
    <n v="2445100205"/>
    <s v="Divya Prakash Charan "/>
    <n v="6377615639"/>
    <m/>
    <s v="MALE"/>
    <s v="charandivyaprakash@gmail.com"/>
    <n v="0"/>
    <n v="0"/>
    <s v="INDIAN"/>
    <n v="0"/>
    <n v="0"/>
    <s v="BVDUCDOE/2023-24/12565"/>
    <n v="77390358918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65"/>
  </r>
  <r>
    <s v="W25 MBA13106 Sem4 Jan24"/>
    <n v="2024"/>
    <n v="1"/>
    <x v="3"/>
    <s v="SUMMER 2024"/>
    <s v="(45) SOE"/>
    <s v="(1) POST GRADUATION"/>
    <x v="3"/>
    <n v="2445100206"/>
    <s v="Manish Sharma  "/>
    <n v="7834952390"/>
    <m/>
    <s v="MALE"/>
    <s v="ms718715@gmail.com"/>
    <n v="0"/>
    <n v="0"/>
    <s v="INDIAN"/>
    <n v="0"/>
    <n v="0"/>
    <s v="BVDUCDOE/2023-24/12563"/>
    <n v="797850849416"/>
    <x v="2"/>
    <n v="0"/>
    <s v="Pending"/>
    <s v="Pending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63"/>
  </r>
  <r>
    <s v="W25 MBA13106 Sem4 Jan24"/>
    <n v="2024"/>
    <n v="1"/>
    <x v="3"/>
    <s v="SUMMER 2024"/>
    <s v="(45) SOE"/>
    <s v="(1) POST GRADUATION"/>
    <x v="3"/>
    <n v="2445100207"/>
    <s v="Bhor Ankit  Rajendra"/>
    <n v="9922646365"/>
    <m/>
    <s v="MALE"/>
    <s v="bhorankitrajendra@gmail.com"/>
    <n v="0"/>
    <n v="0"/>
    <s v="INDIAN"/>
    <n v="0"/>
    <n v="0"/>
    <s v="BVDUCDOE/2023-24/12536"/>
    <n v="26165189048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536"/>
  </r>
  <r>
    <s v="W25 MBA13106 Sem4 Jan24"/>
    <n v="2024"/>
    <n v="1"/>
    <x v="3"/>
    <s v="SUMMER 2024"/>
    <s v="(45) SOE"/>
    <s v="(1) POST GRADUATION"/>
    <x v="3"/>
    <n v="2445100328"/>
    <s v="Sakshi Sunil Sule "/>
    <n v="9850629115"/>
    <m/>
    <s v="FEMALE"/>
    <s v="sakshisule25@gmail.com"/>
    <n v="0"/>
    <n v="0"/>
    <s v="INDIAN"/>
    <n v="0"/>
    <n v="0"/>
    <s v="BVDUCDOE/2023-24/12481"/>
    <n v="545725784768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481"/>
  </r>
  <r>
    <s v="W25 MBA13106 Sem4 Jan24"/>
    <n v="2024"/>
    <n v="1"/>
    <x v="3"/>
    <s v="SUMMER 2024"/>
    <s v="(45) SOE"/>
    <s v="(1) POST GRADUATION"/>
    <x v="3"/>
    <n v="2445100208"/>
    <s v="Arepally Srujan Keerthikumar  "/>
    <n v="9890939728"/>
    <m/>
    <s v="MALE"/>
    <s v="apsrujan@gmail.com"/>
    <n v="0"/>
    <n v="0"/>
    <s v="INDIAN"/>
    <n v="0"/>
    <n v="0"/>
    <s v="BVDUCDOE/2023-24/12398"/>
    <n v="67227994781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98"/>
  </r>
  <r>
    <s v="W25 MBA13106 Sem4 Jan24"/>
    <n v="2024"/>
    <n v="1"/>
    <x v="3"/>
    <s v="SUMMER 2024"/>
    <s v="(45) SOE"/>
    <s v="(1) POST GRADUATION"/>
    <x v="3"/>
    <n v="2445100209"/>
    <s v="S Prem Kumar  "/>
    <n v="8411011007"/>
    <m/>
    <s v="MALE"/>
    <s v="premece113@gmail.com"/>
    <n v="0"/>
    <n v="0"/>
    <s v="INDIAN"/>
    <n v="0"/>
    <n v="0"/>
    <s v="BVDUCDOE/2023-24/12384"/>
    <n v="3087515860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84"/>
  </r>
  <r>
    <s v="W25 MBA13106 Sem4 Jan24"/>
    <n v="2024"/>
    <n v="1"/>
    <x v="3"/>
    <s v="SUMMER 2024"/>
    <s v="(45) SOE"/>
    <s v="(1) POST GRADUATION"/>
    <x v="3"/>
    <n v="2445100210"/>
    <s v="Lukesh Subhash Hedau "/>
    <n v="7028707997"/>
    <m/>
    <s v="MALE"/>
    <s v="lukesh2001hedau@gmail.com"/>
    <n v="0"/>
    <n v="0"/>
    <s v="INDIAN"/>
    <n v="0"/>
    <n v="0"/>
    <s v="BVDUCDOE/2023-24/12158"/>
    <n v="43205454541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58"/>
  </r>
  <r>
    <s v="W25 MBA13106 Sem4 Jan24"/>
    <n v="2024"/>
    <n v="1"/>
    <x v="3"/>
    <s v="SUMMER 2024"/>
    <s v="(45) SOE"/>
    <s v="(1) POST GRADUATION"/>
    <x v="3"/>
    <n v="2445100211"/>
    <s v="Rikame Gajanan Shantaram  "/>
    <n v="7823925323"/>
    <m/>
    <s v="MALE"/>
    <s v="gajananrikame@gmail.com"/>
    <n v="0"/>
    <n v="0"/>
    <s v="INDIAN"/>
    <n v="0"/>
    <n v="0"/>
    <s v="BVDUCDOE/2023-24/12106"/>
    <n v="25745322686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06"/>
  </r>
  <r>
    <s v="W25 MBA13106 Sem4 Jan24"/>
    <n v="2024"/>
    <n v="1"/>
    <x v="3"/>
    <s v="SUMMER 2024"/>
    <s v="(45) SOE"/>
    <s v="(1) POST GRADUATION"/>
    <x v="3"/>
    <n v="2445100329"/>
    <s v="Kavita Bisht "/>
    <n v="8474935833"/>
    <m/>
    <s v="FEMALE"/>
    <s v="jaskaran111.js7@gmail.com"/>
    <n v="0"/>
    <n v="0"/>
    <s v="INDIAN"/>
    <n v="0"/>
    <n v="0"/>
    <s v="BVDUCDOE/2023-24/12102"/>
    <n v="5006341714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02"/>
  </r>
  <r>
    <s v="W25 MBA13106 Sem4 Jan24"/>
    <n v="2024"/>
    <n v="1"/>
    <x v="3"/>
    <s v="SUMMER 2024"/>
    <s v="(45) SOE"/>
    <s v="(1) POST GRADUATION"/>
    <x v="3"/>
    <n v="2445100212"/>
    <s v="Pathare Saurabh Dagadu  "/>
    <n v="8454986154"/>
    <m/>
    <s v="MALE"/>
    <s v="patharesaurabh9@gmail.com"/>
    <n v="0"/>
    <n v="0"/>
    <s v="INDIAN"/>
    <n v="0"/>
    <n v="0"/>
    <s v="BVDUCDOE/2023-24/12694"/>
    <n v="23122562128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694"/>
  </r>
  <r>
    <s v="W25 MBA13106 Sem4 Jan24"/>
    <n v="2024"/>
    <n v="1"/>
    <x v="3"/>
    <s v="SUMMER 2024"/>
    <s v="(45) SOE"/>
    <s v="(1) POST GRADUATION"/>
    <x v="3"/>
    <n v="2445100330"/>
    <s v="Dadhich Deepika Shreeram"/>
    <n v="7041091068"/>
    <m/>
    <s v="FEMALE"/>
    <s v="deepusharma95000@gmail.com"/>
    <n v="0"/>
    <n v="0"/>
    <s v="INDIAN"/>
    <n v="0"/>
    <n v="0"/>
    <s v="BVDUCDOE/2023-24/12687"/>
    <n v="32765574807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87"/>
  </r>
  <r>
    <s v="W25 MBA13106 Sem4 Jan24"/>
    <n v="2024"/>
    <n v="1"/>
    <x v="3"/>
    <s v="SUMMER 2024"/>
    <s v="(45) SOE"/>
    <s v="(1) POST GRADUATION"/>
    <x v="3"/>
    <n v="2445100213"/>
    <s v="Bhambore Deepak Uttamdas Indubai  "/>
    <n v="9699915570"/>
    <m/>
    <s v="MALE"/>
    <s v="deepak.dabur1@gmail.com"/>
    <n v="0"/>
    <n v="0"/>
    <s v="INDIAN"/>
    <n v="0"/>
    <n v="0"/>
    <s v="BVDUCDOE/2023-24/12683"/>
    <n v="34970094780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83"/>
  </r>
  <r>
    <s v="W25 MBA13106 Sem4 Jan24"/>
    <n v="2024"/>
    <n v="1"/>
    <x v="3"/>
    <s v="SUMMER 2024"/>
    <s v="(45) SOE"/>
    <s v="(1) POST GRADUATION"/>
    <x v="3"/>
    <n v="2445100331"/>
    <s v="Khushi Sharma "/>
    <n v="8750663666"/>
    <m/>
    <s v="FEMALE"/>
    <s v="ks06091997@gmail.com"/>
    <n v="0"/>
    <n v="0"/>
    <s v="INDIAN"/>
    <n v="0"/>
    <n v="0"/>
    <s v="BVDUCDOE/2023-24/12647"/>
    <n v="982667566775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47"/>
  </r>
  <r>
    <s v="W25 MBA13106 Sem4 Jan24"/>
    <n v="2024"/>
    <n v="1"/>
    <x v="3"/>
    <s v="SUMMER 2024"/>
    <s v="(45) SOE"/>
    <s v="(1) POST GRADUATION"/>
    <x v="3"/>
    <n v="2445100332"/>
    <s v="Shraddha Singh "/>
    <n v="9927475395"/>
    <n v="7042218854"/>
    <s v="FEMALE"/>
    <s v="shraddhasingh0280@gmail.com"/>
    <n v="0"/>
    <n v="0"/>
    <s v="INDIAN"/>
    <n v="0"/>
    <n v="0"/>
    <s v="BVDUCDOE/2023-24/12627"/>
    <n v="59064045312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627"/>
  </r>
  <r>
    <s v="W25 MBA13106 Sem4 Jan24"/>
    <n v="2024"/>
    <n v="1"/>
    <x v="3"/>
    <s v="SUMMER 2024"/>
    <s v="(45) SOE"/>
    <s v="(1) POST GRADUATION"/>
    <x v="3"/>
    <n v="2445100214"/>
    <s v="Aditya Ghosh  "/>
    <n v="9932750477"/>
    <m/>
    <s v="MALE"/>
    <s v="mailadityaghosh@yahoo.com"/>
    <n v="0"/>
    <n v="0"/>
    <s v="INDIAN"/>
    <n v="0"/>
    <n v="0"/>
    <s v="BVDUCDOE/2023-24/12624"/>
    <n v="99209890233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624"/>
  </r>
  <r>
    <s v="W25 MBA13106 Sem4 Jan24"/>
    <n v="2024"/>
    <n v="1"/>
    <x v="3"/>
    <s v="SUMMER 2024"/>
    <s v="(45) SOE"/>
    <s v="(1) POST GRADUATION"/>
    <x v="3"/>
    <n v="2445100215"/>
    <s v="Vivek Kumar Tripathi "/>
    <n v="8888162160"/>
    <m/>
    <s v="MALE"/>
    <s v="vivektripathi4y@gmail.com"/>
    <n v="0"/>
    <n v="0"/>
    <s v="INDIAN"/>
    <n v="0"/>
    <n v="0"/>
    <s v="BVDUCDOE/2023-24/12578"/>
    <n v="81291385175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78"/>
  </r>
  <r>
    <s v="W25 MBA13106 Sem4 Jan24"/>
    <n v="2024"/>
    <n v="1"/>
    <x v="3"/>
    <s v="SUMMER 2024"/>
    <s v="(45) SOE"/>
    <s v="(1) POST GRADUATION"/>
    <x v="3"/>
    <n v="2445100216"/>
    <s v="Shankar Lal Sharma"/>
    <n v="9667355658"/>
    <m/>
    <s v="MALE"/>
    <s v="shankarlalsharma184@gmail.com"/>
    <n v="0"/>
    <n v="0"/>
    <s v="INDIAN"/>
    <n v="0"/>
    <n v="0"/>
    <s v="BVDUCDOE/2023-24/12547"/>
    <n v="468050876378"/>
    <x v="2"/>
    <n v="0"/>
    <s v="Eligible"/>
    <s v="Eligible"/>
    <s v="Never Appeared for Any Exam"/>
    <n v="0"/>
    <x v="5"/>
    <s v="W25_PCF_Sem-4_RG"/>
    <n v="4"/>
    <n v="130000"/>
    <n v="130000"/>
    <n v="32000"/>
    <n v="98000"/>
    <n v="98000"/>
    <m/>
    <m/>
    <m/>
    <m/>
    <m/>
    <s v="NO"/>
    <e v="#N/A"/>
    <s v="Not Accessed"/>
    <s v="Not Accessed"/>
    <e v="#N/A"/>
    <s v="/12547"/>
  </r>
  <r>
    <s v="W25 MBA13106 Sem4 Jan24"/>
    <n v="2024"/>
    <n v="1"/>
    <x v="3"/>
    <s v="SUMMER 2024"/>
    <s v="(45) SOE"/>
    <s v="(1) POST GRADUATION"/>
    <x v="3"/>
    <n v="2445100333"/>
    <s v="Vanshika Hasani "/>
    <n v="7999869646"/>
    <m/>
    <s v="FEMALE"/>
    <s v="vaanihasani23@gmail.com"/>
    <n v="0"/>
    <n v="0"/>
    <s v="INDIAN"/>
    <n v="0"/>
    <n v="0"/>
    <s v="BVDUCDOE/2023-24/12545"/>
    <n v="80221005453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45"/>
  </r>
  <r>
    <s v="W25 MBA13106 Sem4 Jan24"/>
    <n v="2024"/>
    <n v="1"/>
    <x v="3"/>
    <s v="SUMMER 2024"/>
    <s v="(45) SOE"/>
    <s v="(1) POST GRADUATION"/>
    <x v="3"/>
    <n v="2445100217"/>
    <s v="Gaurav Anilrao Jalamkar "/>
    <n v="9527580524"/>
    <m/>
    <s v="MALE"/>
    <s v="gauravjalamkar61196@gmail.com"/>
    <n v="0"/>
    <n v="0"/>
    <s v="INDIAN"/>
    <n v="0"/>
    <n v="0"/>
    <s v="BVDUCDOE/2023-24/12541"/>
    <n v="92892450740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41"/>
  </r>
  <r>
    <s v="W25 MBA13106 Sem4 Jan24"/>
    <n v="2024"/>
    <n v="1"/>
    <x v="3"/>
    <s v="SUMMER 2024"/>
    <s v="(45) SOE"/>
    <s v="(1) POST GRADUATION"/>
    <x v="3"/>
    <n v="2445100218"/>
    <s v="Shanu Kumar "/>
    <n v="8210450126"/>
    <m/>
    <s v="MALE"/>
    <s v="shanukumarsingh512@gmail.com"/>
    <n v="0"/>
    <n v="0"/>
    <s v="INDIAN"/>
    <n v="0"/>
    <n v="0"/>
    <s v="BVDUCDOE/2023-24/12521"/>
    <n v="81242324645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21"/>
  </r>
  <r>
    <s v="W25 MBA13106 Sem4 Jan24"/>
    <n v="2024"/>
    <n v="1"/>
    <x v="3"/>
    <s v="SUMMER 2024"/>
    <s v="(45) SOE"/>
    <s v="(1) POST GRADUATION"/>
    <x v="3"/>
    <n v="2445100219"/>
    <s v="Rupesh Kumar Sen "/>
    <n v="7772913197"/>
    <m/>
    <s v="MALE"/>
    <s v="rupesh1402kumar@gmail.com"/>
    <n v="0"/>
    <n v="0"/>
    <s v="INDIAN"/>
    <n v="0"/>
    <n v="0"/>
    <s v="BVDUCDOE/2023-24/12499"/>
    <n v="57701693587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499"/>
  </r>
  <r>
    <s v="W25 MBA13106 Sem4 Jan24"/>
    <n v="2024"/>
    <n v="1"/>
    <x v="3"/>
    <s v="SUMMER 2024"/>
    <s v="(45) SOE"/>
    <s v="(1) POST GRADUATION"/>
    <x v="3"/>
    <n v="2445100334"/>
    <s v="Ku Ankita Govind Rekhate"/>
    <n v="8975158950"/>
    <m/>
    <s v="FEMALE"/>
    <s v="ankitarekhate2195@gmail.com"/>
    <n v="0"/>
    <n v="0"/>
    <s v="INDIAN"/>
    <n v="0"/>
    <n v="0"/>
    <s v="BVDUCDOE/2023-24/12480"/>
    <n v="87911672691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480"/>
  </r>
  <r>
    <s v="W25 MBA13106 Sem4 Jan24"/>
    <n v="2024"/>
    <n v="1"/>
    <x v="3"/>
    <s v="SUMMER 2024"/>
    <s v="(45) SOE"/>
    <s v="(1) POST GRADUATION"/>
    <x v="3"/>
    <n v="2445100220"/>
    <s v="Sutar Gururaj Vithal"/>
    <n v="8459773200"/>
    <n v="9606670769"/>
    <s v="MALE"/>
    <s v="gururajsutar11@gmail.com"/>
    <n v="0"/>
    <n v="0"/>
    <s v="INDIAN"/>
    <n v="0"/>
    <n v="0"/>
    <s v="BVDUCDOE/2023-24/12456"/>
    <n v="49223202636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456"/>
  </r>
  <r>
    <s v="W25 MBA13106 Sem4 Jan24"/>
    <n v="2024"/>
    <n v="1"/>
    <x v="3"/>
    <s v="SUMMER 2024"/>
    <s v="(45) SOE"/>
    <s v="(1) POST GRADUATION"/>
    <x v="3"/>
    <n v="2445100221"/>
    <s v="Patel Dipkumar Bankimbhai  "/>
    <n v="8460710532"/>
    <m/>
    <s v="MALE"/>
    <s v="dippatel411@gmail.com"/>
    <n v="0"/>
    <n v="0"/>
    <s v="INDIAN"/>
    <n v="0"/>
    <n v="0"/>
    <s v="BVDUCDOE/2023-24/12447"/>
    <n v="30631778019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447"/>
  </r>
  <r>
    <s v="W25 MBA13106 Sem4 Jan24"/>
    <n v="2024"/>
    <n v="1"/>
    <x v="3"/>
    <s v="SUMMER 2024"/>
    <s v="(45) SOE"/>
    <s v="(1) POST GRADUATION"/>
    <x v="3"/>
    <n v="2445100222"/>
    <s v="Singh Ajit Ramadhar Vimla Devi  "/>
    <n v="8806066264"/>
    <m/>
    <s v="MALE"/>
    <s v="chingajit@gmail.com"/>
    <n v="0"/>
    <n v="0"/>
    <s v="INDIAN"/>
    <n v="0"/>
    <n v="0"/>
    <s v="BVDUCDOE/2023-24/12438"/>
    <n v="60673688453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438"/>
  </r>
  <r>
    <s v="W25 MBA13106 Sem4 Jan24"/>
    <n v="2024"/>
    <n v="1"/>
    <x v="3"/>
    <s v="SUMMER 2024"/>
    <s v="(45) SOE"/>
    <s v="(1) POST GRADUATION"/>
    <x v="3"/>
    <s v="Do Not Register"/>
    <s v="Abhijay Pandey "/>
    <n v="7905085821"/>
    <m/>
    <s v="MALE"/>
    <s v="abhijay.pandey@hotmail.com"/>
    <n v="0"/>
    <n v="0"/>
    <s v="INDIAN"/>
    <n v="0"/>
    <n v="0"/>
    <s v="BVDUCDOE/2023-24/12433"/>
    <n v="22437666163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433"/>
  </r>
  <r>
    <s v="W25 MBA13106 Sem4 Jan24"/>
    <n v="2024"/>
    <n v="1"/>
    <x v="3"/>
    <s v="SUMMER 2024"/>
    <s v="(45) SOE"/>
    <s v="(1) POST GRADUATION"/>
    <x v="3"/>
    <n v="2445100335"/>
    <s v="Naveen Kumari "/>
    <n v="9289129201"/>
    <m/>
    <s v="FEMALE"/>
    <s v="anikasheoran0@gmail.com"/>
    <n v="0"/>
    <n v="0"/>
    <s v="INDIAN"/>
    <n v="0"/>
    <n v="0"/>
    <s v="BVDUCDOE/2023-24/12379"/>
    <n v="20548739006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79"/>
  </r>
  <r>
    <s v="W25 MBA13106 Sem4 Jan24"/>
    <n v="2024"/>
    <n v="1"/>
    <x v="3"/>
    <s v="SUMMER 2024"/>
    <s v="(45) SOE"/>
    <s v="(1) POST GRADUATION"/>
    <x v="3"/>
    <n v="2445100336"/>
    <s v="Rasika Vijay Ghonge "/>
    <n v="9823725462"/>
    <m/>
    <s v="FEMALE"/>
    <s v="rasika23ghonge@gmail.com"/>
    <n v="0"/>
    <n v="0"/>
    <s v="INDIAN"/>
    <n v="0"/>
    <n v="0"/>
    <s v="BVDUCDOE/2023-24/12343"/>
    <n v="9708850652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43"/>
  </r>
  <r>
    <s v="W25 MBA13106 Sem4 Jan24"/>
    <n v="2024"/>
    <n v="1"/>
    <x v="3"/>
    <s v="SUMMER 2024"/>
    <s v="(45) SOE"/>
    <s v="(1) POST GRADUATION"/>
    <x v="3"/>
    <n v="2445100337"/>
    <s v="Jyoti "/>
    <n v="7900953848"/>
    <m/>
    <s v="FEMALE"/>
    <s v="jyoti.singh93517@gmail.com"/>
    <n v="0"/>
    <n v="0"/>
    <s v="INDIAN"/>
    <n v="0"/>
    <n v="0"/>
    <s v="BVDUCDOE/2023-24/12318"/>
    <n v="93194025308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318"/>
  </r>
  <r>
    <s v="W25 MBA13106 Sem4 Jan24"/>
    <n v="2024"/>
    <n v="1"/>
    <x v="3"/>
    <s v="SUMMER 2024"/>
    <s v="(45) SOE"/>
    <s v="(1) POST GRADUATION"/>
    <x v="3"/>
    <n v="2445100223"/>
    <s v="Subhajit Banerjee "/>
    <n v="9330834843"/>
    <m/>
    <s v="MALE"/>
    <s v="banerjeegoforjob@gmail.com"/>
    <n v="0"/>
    <n v="0"/>
    <s v="INDIAN"/>
    <n v="0"/>
    <n v="0"/>
    <s v="BVDUCDOE/2023-24/12199"/>
    <n v="96577876609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99"/>
  </r>
  <r>
    <s v="W25 MBA13106 Sem4 Jan24"/>
    <n v="2024"/>
    <n v="1"/>
    <x v="3"/>
    <s v="SUMMER 2024"/>
    <s v="(45) SOE"/>
    <s v="(1) POST GRADUATION"/>
    <x v="3"/>
    <n v="2445100224"/>
    <s v="Mohd Aslam "/>
    <n v="7017996174"/>
    <m/>
    <s v="MALE"/>
    <s v="aslamali842316@gmail.com"/>
    <n v="0"/>
    <n v="0"/>
    <s v="INDIAN"/>
    <n v="0"/>
    <n v="0"/>
    <s v="BVDUCDOE/2023-24/12179"/>
    <n v="5545452622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79"/>
  </r>
  <r>
    <s v="W25 MBA13106 Sem4 Jan24"/>
    <n v="2024"/>
    <n v="1"/>
    <x v="3"/>
    <s v="SUMMER 2024"/>
    <s v="(45) SOE"/>
    <s v="(1) POST GRADUATION"/>
    <x v="3"/>
    <n v="2445100225"/>
    <s v="Saurabh Tiwari "/>
    <n v="9424743004"/>
    <m/>
    <s v="MALE"/>
    <s v="saurabh.tiwari2605@gmail.com"/>
    <n v="0"/>
    <n v="0"/>
    <s v="INDIAN"/>
    <n v="0"/>
    <n v="0"/>
    <s v="BVDUCDOE/2023-24/11541"/>
    <n v="301587827487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541"/>
  </r>
  <r>
    <s v="W25 MBA13106 Sem4 Jan24"/>
    <n v="2024"/>
    <n v="1"/>
    <x v="3"/>
    <s v="SUMMER 2024"/>
    <s v="(45) SOE"/>
    <s v="(1) POST GRADUATION"/>
    <x v="3"/>
    <n v="2445100338"/>
    <s v="Yanganti Dhanshri Madhukar (Meena) "/>
    <n v="8847735778"/>
    <m/>
    <s v="FEMALE"/>
    <s v="lovelyyanganti@gmail.com"/>
    <n v="0"/>
    <n v="0"/>
    <s v="INDIAN"/>
    <n v="0"/>
    <n v="0"/>
    <s v="BVDUCDOE/2023-24/11459"/>
    <n v="34565112596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459"/>
  </r>
  <r>
    <s v="W25 MBA13106 Sem4 Jan24"/>
    <n v="2024"/>
    <n v="1"/>
    <x v="3"/>
    <s v="SUMMER 2024"/>
    <s v="(45) SOE"/>
    <s v="(1) POST GRADUATION"/>
    <x v="3"/>
    <n v="2445100226"/>
    <s v="Swarup Kachhap "/>
    <n v="8252156744"/>
    <m/>
    <s v="MALE"/>
    <s v="swarupdavid50@gmail.com"/>
    <n v="0"/>
    <n v="0"/>
    <s v="INDIAN"/>
    <n v="0"/>
    <n v="0"/>
    <s v="BVDUCDOE/2023-24/9924"/>
    <n v="599392837278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9924"/>
  </r>
  <r>
    <s v="W25 MBA13106 Sem4 Jan24"/>
    <n v="2024"/>
    <n v="1"/>
    <x v="3"/>
    <s v="SUMMER 2024"/>
    <s v="(45) SOE"/>
    <s v="(1) POST GRADUATION"/>
    <x v="3"/>
    <n v="2445100227"/>
    <s v="Pandey Paritosh Ramavtar Mahalaxmi "/>
    <n v="9324293250"/>
    <m/>
    <s v="MALE"/>
    <s v="paritoshpandey97@gmail.com"/>
    <n v="0"/>
    <n v="0"/>
    <s v="INDIAN"/>
    <n v="0"/>
    <n v="0"/>
    <s v="BVDUCDOE/2023-24/11825"/>
    <n v="89692254740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825"/>
  </r>
  <r>
    <s v="W25 MBA13106 Sem4 Jan24"/>
    <n v="2024"/>
    <n v="1"/>
    <x v="3"/>
    <s v="SUMMER 2024"/>
    <s v="(45) SOE"/>
    <s v="(1) POST GRADUATION"/>
    <x v="3"/>
    <n v="2445100339"/>
    <s v="Laxmi Kumari "/>
    <n v="8287776149"/>
    <m/>
    <s v="FEMALE"/>
    <s v="laxmis8287@gmail.com"/>
    <n v="0"/>
    <n v="0"/>
    <s v="INDIAN"/>
    <n v="0"/>
    <n v="0"/>
    <s v="BVDUCDOE/2023-24/11707"/>
    <n v="4743854393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07"/>
  </r>
  <r>
    <s v="W25 MBA13106 Sem4 Jan24"/>
    <n v="2024"/>
    <n v="1"/>
    <x v="3"/>
    <s v="SUMMER 2024"/>
    <s v="(45) SOE"/>
    <s v="(1) POST GRADUATION"/>
    <x v="3"/>
    <n v="2445100340"/>
    <s v="Shivani "/>
    <n v="6393025387"/>
    <m/>
    <s v="FEMALE"/>
    <s v="shivani.sk212@gmail.com"/>
    <n v="0"/>
    <n v="0"/>
    <s v="INDIAN"/>
    <n v="0"/>
    <n v="0"/>
    <s v="BVDUCDOE/2023-24/11656"/>
    <n v="72994657391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656"/>
  </r>
  <r>
    <s v="W25 MBA13106 Sem4 Jan24"/>
    <n v="2024"/>
    <n v="1"/>
    <x v="3"/>
    <s v="SUMMER 2024"/>
    <s v="(45) SOE"/>
    <s v="(1) POST GRADUATION"/>
    <x v="3"/>
    <n v="2445100341"/>
    <s v="Siddiqui Umaiya Raheen Ma Aziz "/>
    <n v="7796072772"/>
    <m/>
    <s v="FEMALE"/>
    <s v="siddiquirahin37@gmail.com"/>
    <n v="0"/>
    <n v="0"/>
    <s v="INDIAN"/>
    <n v="0"/>
    <n v="0"/>
    <s v="BVDUCDOE/2023-24/12791"/>
    <n v="95961753953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791"/>
  </r>
  <r>
    <s v="W25 MBA13106 Sem4 Jan24"/>
    <n v="2024"/>
    <n v="1"/>
    <x v="3"/>
    <s v="SUMMER 2024"/>
    <s v="(45) SOE"/>
    <s v="(1) POST GRADUATION"/>
    <x v="3"/>
    <n v="2445100342"/>
    <s v="Kharat Shweta Deepak  "/>
    <n v="7719954466"/>
    <m/>
    <s v="FEMALE"/>
    <s v="shwetambacomms@gmail.com"/>
    <n v="0"/>
    <n v="0"/>
    <s v="INDIAN"/>
    <n v="0"/>
    <n v="0"/>
    <s v="BVDUCDOE/2023-24/12726"/>
    <n v="34072517268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726"/>
  </r>
  <r>
    <s v="W25 MBA13106 Sem4 Jan24"/>
    <n v="2024"/>
    <n v="1"/>
    <x v="3"/>
    <s v="SUMMER 2024"/>
    <s v="(45) SOE"/>
    <s v="(1) POST GRADUATION"/>
    <x v="3"/>
    <n v="2445100228"/>
    <s v="Nikhil B "/>
    <n v="8197597754"/>
    <m/>
    <s v="MALE"/>
    <s v="nikhilb5611@gmail.com"/>
    <n v="0"/>
    <n v="0"/>
    <s v="INDIAN"/>
    <n v="0"/>
    <n v="0"/>
    <s v="BVDUCDOE/2023-24/12672"/>
    <n v="45363103437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72"/>
  </r>
  <r>
    <s v="W25 MBA13106 Sem4 Jan24"/>
    <n v="2024"/>
    <n v="1"/>
    <x v="3"/>
    <s v="SUMMER 2024"/>
    <s v="(45) SOE"/>
    <s v="(1) POST GRADUATION"/>
    <x v="3"/>
    <n v="2445100229"/>
    <s v="Ram Lal "/>
    <n v="9426154795"/>
    <m/>
    <s v="MALE"/>
    <s v="ramlal_arya@yahoo.in"/>
    <n v="0"/>
    <n v="0"/>
    <s v="INDIAN"/>
    <n v="0"/>
    <n v="0"/>
    <s v="BVDUCDOE/2023-24/12671"/>
    <n v="45712273605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71"/>
  </r>
  <r>
    <s v="W25 MBA13106 Sem4 Jan24"/>
    <n v="2024"/>
    <n v="1"/>
    <x v="3"/>
    <s v="SUMMER 2024"/>
    <s v="(45) SOE"/>
    <s v="(1) POST GRADUATION"/>
    <x v="3"/>
    <n v="2445100230"/>
    <s v="Navgire Vishwajeet Nagnath  "/>
    <n v="7972660748"/>
    <m/>
    <s v="MALE"/>
    <s v="vishwajeetnavgire@gmail.com"/>
    <n v="0"/>
    <n v="0"/>
    <s v="INDIAN"/>
    <n v="0"/>
    <n v="0"/>
    <s v="BVDUCDOE/2023-24/12839"/>
    <n v="84757046098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839"/>
  </r>
  <r>
    <s v="W25 MBA13106 Sem4 Jan24"/>
    <n v="2024"/>
    <n v="1"/>
    <x v="3"/>
    <s v="SUMMER 2024"/>
    <s v="(45) SOE"/>
    <s v="(1) POST GRADUATION"/>
    <x v="3"/>
    <n v="2445100231"/>
    <s v="Sisodiya Harsh Babulal Mamta "/>
    <n v="7718972861"/>
    <m/>
    <s v="MALE"/>
    <s v="hershzayn59@gmail.com"/>
    <n v="0"/>
    <n v="0"/>
    <s v="INDIAN"/>
    <n v="0"/>
    <n v="0"/>
    <s v="BVDUCDOE/2023-24/12811"/>
    <n v="63246061624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11"/>
  </r>
  <r>
    <s v="W25 MBA13106 Sem4 Jan24"/>
    <n v="2024"/>
    <n v="1"/>
    <x v="3"/>
    <s v="SUMMER 2024"/>
    <s v="(45) SOE"/>
    <s v="(1) POST GRADUATION"/>
    <x v="3"/>
    <n v="2445100232"/>
    <s v="Washimkar Jivesh Sanjay Seema  "/>
    <n v="8291042141"/>
    <m/>
    <s v="MALE"/>
    <s v="jiveshw14@gmail.com"/>
    <n v="0"/>
    <n v="0"/>
    <s v="INDIAN"/>
    <n v="0"/>
    <n v="0"/>
    <s v="BVDUCDOE/2023-24/12770"/>
    <n v="8288735892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770"/>
  </r>
  <r>
    <s v="W25 MBA13106 Sem4 Jan24"/>
    <n v="2024"/>
    <n v="1"/>
    <x v="3"/>
    <s v="SUMMER 2024"/>
    <s v="(45) SOE"/>
    <s v="(1) POST GRADUATION"/>
    <x v="3"/>
    <n v="2445100233"/>
    <s v="Rahul Saini "/>
    <n v="9910208210"/>
    <m/>
    <s v="MALE"/>
    <s v="sainirahul.er@gmail.com"/>
    <n v="0"/>
    <n v="0"/>
    <s v="INDIAN"/>
    <n v="0"/>
    <n v="0"/>
    <s v="BVDUCDOE/2023-24/12766"/>
    <n v="90830976466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766"/>
  </r>
  <r>
    <s v="W25 MBA13106 Sem4 Jan24"/>
    <n v="2024"/>
    <n v="1"/>
    <x v="3"/>
    <s v="SUMMER 2024"/>
    <s v="(45) SOE"/>
    <s v="(1) POST GRADUATION"/>
    <x v="3"/>
    <n v="2445100234"/>
    <s v="Patil Lalit Ravindra"/>
    <n v="9637891328"/>
    <m/>
    <s v="MALE"/>
    <s v="lalitpatil1311@gmail.com"/>
    <n v="0"/>
    <n v="0"/>
    <s v="INDIAN"/>
    <n v="0"/>
    <n v="0"/>
    <s v="BVDUCDOE/2023-24/12713"/>
    <n v="21576259399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713"/>
  </r>
  <r>
    <s v="W25 MBA13106 Sem4 Jan24"/>
    <n v="2024"/>
    <n v="1"/>
    <x v="3"/>
    <s v="SUMMER 2024"/>
    <s v="(45) SOE"/>
    <s v="(1) POST GRADUATION"/>
    <x v="3"/>
    <n v="2445100235"/>
    <s v="Chaitanya Grampurohit "/>
    <n v="8123658054"/>
    <m/>
    <s v="MALE"/>
    <s v="cpurohit095@gmail.com"/>
    <n v="0"/>
    <n v="0"/>
    <s v="INDIAN"/>
    <n v="0"/>
    <n v="0"/>
    <s v="BVDUCDOE/2023-24/12631"/>
    <n v="67092834331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631"/>
  </r>
  <r>
    <s v="W25 MBA13106 Sem4 Jan24"/>
    <n v="2024"/>
    <n v="1"/>
    <x v="3"/>
    <s v="SUMMER 2024"/>
    <s v="(45) SOE"/>
    <s v="(1) POST GRADUATION"/>
    <x v="3"/>
    <n v="2445100236"/>
    <s v="Vivek Thakur "/>
    <n v="8683095080"/>
    <m/>
    <s v="MALE"/>
    <s v="vivek.thakur0914@gmail.com"/>
    <n v="0"/>
    <n v="0"/>
    <s v="INDIAN"/>
    <n v="0"/>
    <n v="0"/>
    <s v="BVDUCDOE/2023-24/12223"/>
    <n v="95348524329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223"/>
  </r>
  <r>
    <s v="W25 MBA13106 Sem4 Jan24"/>
    <n v="2024"/>
    <n v="1"/>
    <x v="3"/>
    <s v="SUMMER 2024"/>
    <s v="(45) SOE"/>
    <s v="(1) POST GRADUATION"/>
    <x v="3"/>
    <n v="2445100237"/>
    <s v="Amit Kumar Pandey "/>
    <n v="8292262521"/>
    <m/>
    <s v="MALE"/>
    <s v="amitpandey.bhr@gmail.com"/>
    <n v="0"/>
    <n v="0"/>
    <s v="INDIAN"/>
    <n v="0"/>
    <n v="0"/>
    <s v="BVDUCDOE/2023-24/11868"/>
    <n v="21569495692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868"/>
  </r>
  <r>
    <s v="W25 MBA13106 Sem4 Jan24"/>
    <n v="2024"/>
    <n v="1"/>
    <x v="3"/>
    <s v="SUMMER 2024"/>
    <s v="(45) SOE"/>
    <s v="(1) POST GRADUATION"/>
    <x v="3"/>
    <n v="2445100343"/>
    <s v="More Manasi Maheshkumar  "/>
    <n v="9850061900"/>
    <m/>
    <s v="FEMALE"/>
    <s v="manasimore996@gmail.com"/>
    <n v="0"/>
    <n v="0"/>
    <s v="INDIAN"/>
    <n v="0"/>
    <n v="0"/>
    <s v="BVDUCDOE/2023-24/11703"/>
    <n v="682138753929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03"/>
  </r>
  <r>
    <s v="W25 MBA13106 Sem4 Jan24"/>
    <n v="2024"/>
    <n v="1"/>
    <x v="3"/>
    <s v="SUMMER 2024"/>
    <s v="(45) SOE"/>
    <s v="(1) POST GRADUATION"/>
    <x v="3"/>
    <n v="2445100238"/>
    <s v="Ghanghav Sandip Vasant"/>
    <n v="7738181835"/>
    <m/>
    <s v="MALE"/>
    <s v="sandip.ghanghav@gmail.com"/>
    <n v="0"/>
    <n v="0"/>
    <s v="INDIAN"/>
    <n v="0"/>
    <n v="0"/>
    <s v="BVDUCDOE/2023-24/12886"/>
    <n v="61090847539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86"/>
  </r>
  <r>
    <s v="W25 MBA13106 Sem4 Jan24"/>
    <n v="2024"/>
    <n v="1"/>
    <x v="3"/>
    <s v="SUMMER 2024"/>
    <s v="(45) SOE"/>
    <s v="(1) POST GRADUATION"/>
    <x v="3"/>
    <n v="2445100239"/>
    <s v="Goundaje Nitin Bapusaheb  "/>
    <n v="7506498711"/>
    <m/>
    <s v="MALE"/>
    <s v="ni3007@yahoo.com"/>
    <n v="0"/>
    <n v="0"/>
    <s v="INDIAN"/>
    <n v="0"/>
    <n v="0"/>
    <s v="BVDUCDOE/2023-24/12867"/>
    <n v="703877472475"/>
    <x v="4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867"/>
  </r>
  <r>
    <s v="W25 MBA13106 Sem4 Jan24"/>
    <n v="2024"/>
    <n v="1"/>
    <x v="3"/>
    <s v="SUMMER 2024"/>
    <s v="(45) SOE"/>
    <s v="(1) POST GRADUATION"/>
    <x v="3"/>
    <n v="2445100240"/>
    <s v="Navneet Kumar "/>
    <n v="9602829583"/>
    <m/>
    <s v="MALE"/>
    <s v="navneet.kumar192@gmail.com"/>
    <n v="0"/>
    <n v="0"/>
    <s v="INDIAN"/>
    <n v="0"/>
    <n v="0"/>
    <s v="BVDUCDOE/2023-24/12864"/>
    <n v="3832747491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64"/>
  </r>
  <r>
    <s v="W25 MBA13106 Sem4 Jan24"/>
    <n v="2024"/>
    <n v="1"/>
    <x v="3"/>
    <s v="SUMMER 2024"/>
    <s v="(45) SOE"/>
    <s v="(1) POST GRADUATION"/>
    <x v="3"/>
    <n v="2445100344"/>
    <s v="Parinati Jain "/>
    <n v="9990073989"/>
    <m/>
    <s v="FEMALE"/>
    <s v="parinati2812jain@gmail.com"/>
    <n v="0"/>
    <n v="0"/>
    <s v="INDIAN"/>
    <n v="0"/>
    <n v="0"/>
    <s v="BVDUCDOE/2023-24/12833"/>
    <n v="68966633073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33"/>
  </r>
  <r>
    <s v="W25 MBA13106 Sem4 Jan24"/>
    <n v="2024"/>
    <n v="1"/>
    <x v="3"/>
    <s v="SUMMER 2024"/>
    <s v="(45) SOE"/>
    <s v="(1) POST GRADUATION"/>
    <x v="3"/>
    <n v="2445100345"/>
    <s v="Ambhore Jagruti Dhananjay  "/>
    <n v="9112319759"/>
    <m/>
    <s v="FEMALE"/>
    <s v="jagrutiambhore23@gmail.com"/>
    <n v="0"/>
    <n v="0"/>
    <s v="INDIAN"/>
    <n v="0"/>
    <n v="0"/>
    <s v="BVDUCDOE/2023-24/12832"/>
    <n v="36437657322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32"/>
  </r>
  <r>
    <s v="W25 MBA13106 Sem4 Jan24"/>
    <n v="2024"/>
    <n v="1"/>
    <x v="3"/>
    <s v="SUMMER 2024"/>
    <s v="(45) SOE"/>
    <s v="(1) POST GRADUATION"/>
    <x v="3"/>
    <n v="2445100241"/>
    <s v="Mane Suresh Bhagwat "/>
    <n v="9881044082"/>
    <m/>
    <s v="MALE"/>
    <s v="sureshbmane@gmail.com"/>
    <n v="0"/>
    <n v="0"/>
    <s v="INDIAN"/>
    <n v="0"/>
    <n v="0"/>
    <s v="BVDUCDOE/2023-24/12828"/>
    <n v="750293243852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28"/>
  </r>
  <r>
    <s v="W25 MBA13106 Sem4 Jan24"/>
    <n v="2024"/>
    <n v="1"/>
    <x v="3"/>
    <s v="SUMMER 2024"/>
    <s v="(45) SOE"/>
    <s v="(1) POST GRADUATION"/>
    <x v="3"/>
    <n v="2445100346"/>
    <s v="Mandawade Bhagyashri Vijay  "/>
    <n v="9075186216"/>
    <m/>
    <s v="FEMALE"/>
    <s v="bvmandawade25@gmail.com"/>
    <n v="0"/>
    <n v="0"/>
    <s v="INDIAN"/>
    <n v="0"/>
    <n v="0"/>
    <s v="BVDUCDOE/2023-24/12760"/>
    <n v="83155229138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760"/>
  </r>
  <r>
    <s v="W25 MBA13106 Sem4 Jan24"/>
    <n v="2024"/>
    <n v="1"/>
    <x v="3"/>
    <s v="SUMMER 2024"/>
    <s v="(45) SOE"/>
    <s v="(1) POST GRADUATION"/>
    <x v="3"/>
    <n v="2445100242"/>
    <s v="Dalvi Prasad Pratap "/>
    <n v="9833865721"/>
    <m/>
    <s v="MALE"/>
    <s v="prasad.dalvi@gmail.com"/>
    <n v="0"/>
    <n v="0"/>
    <s v="INDIAN"/>
    <n v="0"/>
    <n v="0"/>
    <s v="BVDUCDOE/2023-24/12476"/>
    <n v="75825597801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476"/>
  </r>
  <r>
    <s v="W25 MBA13106 Sem4 Jan24"/>
    <n v="2024"/>
    <n v="1"/>
    <x v="3"/>
    <s v="SUMMER 2024"/>
    <s v="(45) SOE"/>
    <s v="(1) POST GRADUATION"/>
    <x v="3"/>
    <n v="2445100243"/>
    <s v="Pawar Ajinkya Sharad  "/>
    <n v="9766928188"/>
    <m/>
    <s v="MALE"/>
    <s v="ajeenckyapawar@gmail.com"/>
    <n v="0"/>
    <n v="0"/>
    <s v="INDIAN"/>
    <n v="0"/>
    <n v="0"/>
    <s v="BVDUCDOE/2023-24/12913"/>
    <n v="67022049162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913"/>
  </r>
  <r>
    <s v="W25 MBA13106 Sem4 Jan24"/>
    <n v="2024"/>
    <n v="1"/>
    <x v="3"/>
    <s v="SUMMER 2024"/>
    <s v="(45) SOE"/>
    <s v="(1) POST GRADUATION"/>
    <x v="3"/>
    <n v="2445100244"/>
    <s v="Sandbhor Kaluram Sahebrao "/>
    <n v="9689993376"/>
    <m/>
    <s v="MALE"/>
    <s v="maheshsandbhor@rediffmail.com"/>
    <n v="0"/>
    <n v="0"/>
    <s v="INDIAN"/>
    <n v="0"/>
    <n v="0"/>
    <s v="BVDUCDOE/2023-24/12896"/>
    <n v="77198288937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896"/>
  </r>
  <r>
    <s v="W25 MBA13106 Sem4 Jan24"/>
    <n v="2024"/>
    <n v="1"/>
    <x v="3"/>
    <s v="SUMMER 2024"/>
    <s v="(45) SOE"/>
    <s v="(1) POST GRADUATION"/>
    <x v="3"/>
    <n v="2445100245"/>
    <s v="Ahire Tushar Ravindrababu "/>
    <n v="7715844510"/>
    <m/>
    <s v="MALE"/>
    <s v="ahiretushar050@gmail.com"/>
    <n v="0"/>
    <n v="0"/>
    <s v="INDIAN"/>
    <n v="0"/>
    <n v="0"/>
    <s v="BVDUCDOE/2023-24/12882"/>
    <n v="78156370061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82"/>
  </r>
  <r>
    <s v="W25 MBA13106 Sem4 Jan24"/>
    <n v="2024"/>
    <n v="1"/>
    <x v="3"/>
    <s v="SUMMER 2024"/>
    <s v="(45) SOE"/>
    <s v="(1) POST GRADUATION"/>
    <x v="3"/>
    <n v="2445100246"/>
    <s v="Anubhav Kushwaha "/>
    <n v="9648003888"/>
    <m/>
    <s v="MALE"/>
    <s v="kanubhav06@gmail.com"/>
    <n v="0"/>
    <n v="0"/>
    <s v="INDIAN"/>
    <n v="0"/>
    <n v="0"/>
    <s v="BVDUCDOE/2023-24/12877"/>
    <n v="91588537602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877"/>
  </r>
  <r>
    <s v="W25 MBA13106 Sem4 Jan24"/>
    <n v="2024"/>
    <n v="1"/>
    <x v="3"/>
    <s v="SUMMER 2024"/>
    <s v="(45) SOE"/>
    <s v="(1) POST GRADUATION"/>
    <x v="3"/>
    <n v="2445100347"/>
    <s v="Shinde Suvarna Rayaba  "/>
    <n v="7447787871"/>
    <m/>
    <s v="FEMALE"/>
    <s v="suvarnaapardeshi16@gmail.com"/>
    <n v="0"/>
    <n v="0"/>
    <s v="INDIAN"/>
    <n v="0"/>
    <n v="0"/>
    <s v="BVDUCDOE/2023-24/12856"/>
    <n v="24752327586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56"/>
  </r>
  <r>
    <s v="W25 MBA13106 Sem4 Jan24"/>
    <n v="2024"/>
    <n v="1"/>
    <x v="3"/>
    <s v="SUMMER 2024"/>
    <s v="(45) SOE"/>
    <s v="(1) POST GRADUATION"/>
    <x v="3"/>
    <n v="2445100348"/>
    <s v="Malusure Ankita Raju  "/>
    <n v="7057890434"/>
    <m/>
    <s v="FEMALE"/>
    <s v="armalusare15@gmail.com"/>
    <n v="0"/>
    <n v="0"/>
    <s v="INDIAN"/>
    <n v="0"/>
    <n v="0"/>
    <s v="BVDUCDOE/2023-24/12831"/>
    <n v="4644042809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31"/>
  </r>
  <r>
    <s v="W25 MBA13106 Sem4 Jan24"/>
    <n v="2024"/>
    <n v="1"/>
    <x v="3"/>
    <s v="SUMMER 2024"/>
    <s v="(45) SOE"/>
    <s v="(1) POST GRADUATION"/>
    <x v="3"/>
    <n v="2445100349"/>
    <s v="Pawar Neha Bajirao  "/>
    <n v="9145041213"/>
    <m/>
    <s v="FEMALE"/>
    <s v="nehapawar2001np@gmail.com"/>
    <n v="0"/>
    <n v="0"/>
    <s v="INDIAN"/>
    <n v="0"/>
    <n v="0"/>
    <s v="BVDUCDOE/2023-24/12827"/>
    <n v="24838661202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27"/>
  </r>
  <r>
    <s v="W25 MBA13106 Sem4 Jan24"/>
    <n v="2024"/>
    <n v="1"/>
    <x v="3"/>
    <s v="SUMMER 2024"/>
    <s v="(45) SOE"/>
    <s v="(1) POST GRADUATION"/>
    <x v="3"/>
    <n v="2445100248"/>
    <s v="Praveen Kumar Singh "/>
    <n v="9199732335"/>
    <m/>
    <s v="MALE"/>
    <s v="praveen.singh296@gmail.com"/>
    <n v="0"/>
    <n v="0"/>
    <s v="INDIAN"/>
    <n v="0"/>
    <n v="0"/>
    <s v="BVDUCDOE/2023-24/12684"/>
    <n v="58280232069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684"/>
  </r>
  <r>
    <s v="W25 MBA13106 Sem4 Jan24"/>
    <n v="2024"/>
    <n v="1"/>
    <x v="3"/>
    <s v="SUMMER 2024"/>
    <s v="(45) SOE"/>
    <s v="(1) POST GRADUATION"/>
    <x v="3"/>
    <n v="2445100247"/>
    <s v="Kumbhar Prashant Balkrishna  "/>
    <n v="9545478959"/>
    <m/>
    <s v="MALE"/>
    <s v="prashantkumbhar2295@gmail.com"/>
    <n v="0"/>
    <n v="0"/>
    <s v="INDIAN"/>
    <n v="0"/>
    <n v="0"/>
    <s v="BVDUCDOE/2023-24/12679"/>
    <n v="81409813284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79"/>
  </r>
  <r>
    <s v="W25 MBA13106 Sem4 Jan24"/>
    <n v="2024"/>
    <n v="1"/>
    <x v="3"/>
    <s v="SUMMER 2024"/>
    <s v="(45) SOE"/>
    <s v="(1) POST GRADUATION"/>
    <x v="3"/>
    <n v="2445100350"/>
    <s v="Sakshi Jindal "/>
    <n v="8802291630"/>
    <m/>
    <s v="FEMALE"/>
    <s v="sakshijindal16@gmail.com"/>
    <n v="0"/>
    <n v="0"/>
    <s v="INDIAN"/>
    <n v="0"/>
    <n v="0"/>
    <s v="BVDUCDOE/2023-24/12380"/>
    <n v="77680886237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80"/>
  </r>
  <r>
    <s v="W25 MBA13106 Sem4 Jan24"/>
    <n v="2024"/>
    <n v="1"/>
    <x v="3"/>
    <s v="SUMMER 2024"/>
    <s v="(45) SOE"/>
    <s v="(1) POST GRADUATION"/>
    <x v="3"/>
    <n v="2445100351"/>
    <s v="Bobade Pallavi Parbhakar  "/>
    <n v="7972907022"/>
    <m/>
    <s v="FEMALE"/>
    <s v="pallavi1pawar1984@gmail.com"/>
    <n v="0"/>
    <n v="0"/>
    <s v="INDIAN"/>
    <n v="0"/>
    <n v="0"/>
    <s v="BVDUCDOE/2023-24/12305"/>
    <n v="86915976511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305"/>
  </r>
  <r>
    <s v="W25 MBA13106 Sem4 Jan24"/>
    <n v="2024"/>
    <n v="1"/>
    <x v="3"/>
    <s v="SUMMER 2024"/>
    <s v="(45) SOE"/>
    <s v="(1) POST GRADUATION"/>
    <x v="3"/>
    <n v="2445100249"/>
    <s v="Pereira Joel Deg"/>
    <n v="8180055988"/>
    <m/>
    <s v="MALE"/>
    <s v="joelpereira1112002@gmail.com"/>
    <n v="0"/>
    <n v="0"/>
    <s v="INDIAN"/>
    <n v="0"/>
    <n v="0"/>
    <s v="BVDUCDOE/2023-24/12266"/>
    <n v="694981282570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266"/>
  </r>
  <r>
    <s v="W25 MBA13106 Sem4 Jan24"/>
    <n v="2024"/>
    <n v="1"/>
    <x v="3"/>
    <s v="SUMMER 2024"/>
    <s v="(45) SOE"/>
    <s v="(1) POST GRADUATION"/>
    <x v="3"/>
    <n v="2445100352"/>
    <s v="Mane Ruchira Pramod  "/>
    <n v="9518951242"/>
    <m/>
    <s v="FEMALE"/>
    <s v="ruchiramane2018@gmail.com"/>
    <n v="0"/>
    <n v="0"/>
    <s v="INDIAN"/>
    <n v="0"/>
    <n v="0"/>
    <s v="BVDUCDOE/2023-24/10881"/>
    <n v="4668032277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881"/>
  </r>
  <r>
    <s v="W25 MBA13106 Sem4 Jan24"/>
    <n v="2024"/>
    <n v="1"/>
    <x v="3"/>
    <s v="SUMMER 2024"/>
    <s v="(45) SOE"/>
    <s v="(1) POST GRADUATION"/>
    <x v="3"/>
    <n v="2445100353"/>
    <s v="Ankita Laxmikant Aglave "/>
    <n v="7721848944"/>
    <m/>
    <s v="FEMALE"/>
    <s v="ankitaaglave5@gmail.com"/>
    <n v="0"/>
    <n v="0"/>
    <s v="INDIAN"/>
    <n v="0"/>
    <n v="0"/>
    <s v="BVDUCDOE/2023-24/12911"/>
    <n v="56007676378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911"/>
  </r>
  <r>
    <s v="W25 MBA13106 Sem4 Jan24"/>
    <n v="2024"/>
    <n v="1"/>
    <x v="3"/>
    <s v="SUMMER 2024"/>
    <s v="(45) SOE"/>
    <s v="(1) POST GRADUATION"/>
    <x v="3"/>
    <n v="2445100252"/>
    <s v="Sourav Kumar "/>
    <n v="8544888002"/>
    <m/>
    <s v="MALE"/>
    <s v="souravarora7800@gmail.com"/>
    <n v="0"/>
    <n v="0"/>
    <s v="INDIAN"/>
    <n v="0"/>
    <n v="0"/>
    <s v="BVDUCDOE/2023-24/12876"/>
    <n v="25947906634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876"/>
  </r>
  <r>
    <s v="W25 MBA13106 Sem4 Jan24"/>
    <n v="2024"/>
    <n v="1"/>
    <x v="3"/>
    <s v="SUMMER 2024"/>
    <s v="(45) SOE"/>
    <s v="(1) POST GRADUATION"/>
    <x v="3"/>
    <n v="2445100254"/>
    <s v="Dhande Saurabh Kishor "/>
    <s v="9673207175 "/>
    <n v="9673207175"/>
    <s v="MALE"/>
    <s v="saurabhdhande212@gmail.com"/>
    <n v="0"/>
    <n v="0"/>
    <s v="INDIAN"/>
    <n v="0"/>
    <n v="0"/>
    <s v="BVDUCDOE/2023-24/12710"/>
    <n v="64019040697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710"/>
  </r>
  <r>
    <s v="W25 MBA13106 Sem4 Jan24"/>
    <n v="2024"/>
    <n v="1"/>
    <x v="3"/>
    <s v="SUMMER 2024"/>
    <s v="(45) SOE"/>
    <s v="(1) POST GRADUATION"/>
    <x v="3"/>
    <n v="2445100256"/>
    <s v="Darekar Sandip Haribhau  "/>
    <n v="9860413870"/>
    <m/>
    <s v="MALE"/>
    <s v="sandipengg01@yahoo.co.in"/>
    <n v="0"/>
    <n v="0"/>
    <s v="INDIAN"/>
    <n v="0"/>
    <n v="0"/>
    <s v="BVDUCDOE/2023-24/12568"/>
    <n v="766620153146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68"/>
  </r>
  <r>
    <s v="W25 MBA13106 Sem4 Jan24"/>
    <n v="2024"/>
    <n v="1"/>
    <x v="3"/>
    <s v="SUMMER 2024"/>
    <s v="(45) SOE"/>
    <s v="(1) POST GRADUATION"/>
    <x v="3"/>
    <n v="2445100258"/>
    <s v="Rajat Singh "/>
    <n v="8340747699"/>
    <m/>
    <s v="MALE"/>
    <s v="rs5855216@gmail.com"/>
    <n v="0"/>
    <n v="0"/>
    <s v="INDIAN"/>
    <n v="0"/>
    <n v="0"/>
    <s v="BVDUCDOE/2023-24/7866"/>
    <n v="47071336903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7866"/>
  </r>
  <r>
    <s v="W25 MBA13106 Sem4 Jan24"/>
    <n v="2024"/>
    <n v="1"/>
    <x v="3"/>
    <s v="SUMMER 2024"/>
    <s v="(45) SOE"/>
    <s v="(1) POST GRADUATION"/>
    <x v="3"/>
    <n v="2445100261"/>
    <s v="Mane Aakash Kiran  "/>
    <n v="9607488800"/>
    <m/>
    <s v="MALE"/>
    <s v="akashmanea145@gmail.com"/>
    <n v="0"/>
    <n v="0"/>
    <s v="INDIAN"/>
    <n v="0"/>
    <n v="0"/>
    <s v="BVDUCDOE/2023-24/13008"/>
    <n v="88795418033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008"/>
  </r>
  <r>
    <s v="W25 MBA13106 Sem4 Jan24"/>
    <n v="2024"/>
    <n v="1"/>
    <x v="3"/>
    <s v="SUMMER 2024"/>
    <s v="(45) SOE"/>
    <s v="(1) POST GRADUATION"/>
    <x v="3"/>
    <n v="2445100354"/>
    <s v="Mohite Snehal Laxman "/>
    <n v="6005748863"/>
    <m/>
    <s v="FEMALE"/>
    <s v="mohitesnehal167@gmail.com"/>
    <n v="0"/>
    <n v="0"/>
    <s v="INDIAN"/>
    <n v="0"/>
    <n v="0"/>
    <s v="BVDUCDOE/2023-24/12999"/>
    <n v="876913157449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999"/>
  </r>
  <r>
    <s v="W25 MBA13106 Sem4 Jan24"/>
    <n v="2024"/>
    <n v="1"/>
    <x v="3"/>
    <s v="SUMMER 2024"/>
    <s v="(45) SOE"/>
    <s v="(1) POST GRADUATION"/>
    <x v="3"/>
    <n v="2445100264"/>
    <s v="Narang Shashank Rajesh  "/>
    <n v="7499845148"/>
    <m/>
    <s v="MALE"/>
    <s v="shashank902105@gmail.com"/>
    <n v="0"/>
    <n v="0"/>
    <s v="INDIAN"/>
    <n v="0"/>
    <n v="0"/>
    <s v="BVDUCDOE/2023-24/12996"/>
    <n v="249621777496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996"/>
  </r>
  <r>
    <s v="W25 MBA13106 Sem4 Jan24"/>
    <n v="2024"/>
    <n v="1"/>
    <x v="3"/>
    <s v="SUMMER 2024"/>
    <s v="(45) SOE"/>
    <s v="(1) POST GRADUATION"/>
    <x v="3"/>
    <n v="2445100266"/>
    <s v="Talekar Amol Anant Archana"/>
    <n v="9967634093"/>
    <m/>
    <s v="MALE"/>
    <s v="amol.talekar30@gmail.com"/>
    <n v="0"/>
    <n v="0"/>
    <s v="INDIAN"/>
    <n v="0"/>
    <n v="0"/>
    <s v="BVDUCDOE/2023-24/12973"/>
    <n v="3583582489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73"/>
  </r>
  <r>
    <s v="W25 MBA13106 Sem4 Jan24"/>
    <n v="2024"/>
    <n v="1"/>
    <x v="3"/>
    <s v="SUMMER 2024"/>
    <s v="(45) SOE"/>
    <s v="(1) POST GRADUATION"/>
    <x v="3"/>
    <n v="2445100270"/>
    <s v="Ravi Kumar Singh "/>
    <n v="9457083967"/>
    <m/>
    <s v="MALE"/>
    <s v="ravipratap2299@gmail.com"/>
    <n v="0"/>
    <n v="0"/>
    <s v="INDIAN"/>
    <n v="0"/>
    <n v="0"/>
    <s v="BVDUCDOE/2023-24/12968"/>
    <n v="45953276264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968"/>
  </r>
  <r>
    <s v="W25 MBA13106 Sem4 Jan24"/>
    <n v="2024"/>
    <n v="1"/>
    <x v="3"/>
    <s v="SUMMER 2024"/>
    <s v="(45) SOE"/>
    <s v="(1) POST GRADUATION"/>
    <x v="3"/>
    <n v="2445100273"/>
    <s v="Aman Kumar "/>
    <n v="9805822281"/>
    <m/>
    <s v="MALE"/>
    <s v="amankumar.ak749@gmail.com"/>
    <n v="0"/>
    <n v="0"/>
    <s v="INDIAN"/>
    <n v="0"/>
    <n v="0"/>
    <s v="BVDUCDOE/2023-24/12950"/>
    <n v="47055315887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950"/>
  </r>
  <r>
    <s v="W25 MBA13106 Sem4 Jan24"/>
    <n v="2024"/>
    <n v="1"/>
    <x v="3"/>
    <s v="SUMMER 2024"/>
    <s v="(45) SOE"/>
    <s v="(1) POST GRADUATION"/>
    <x v="3"/>
    <n v="2445100355"/>
    <s v="Stuti Thakur "/>
    <n v="7838843432"/>
    <m/>
    <s v="FEMALE"/>
    <s v="stutithakur8@gmail.com"/>
    <n v="0"/>
    <n v="0"/>
    <s v="INDIAN"/>
    <n v="0"/>
    <n v="0"/>
    <s v="BVDUCDOE/2023-24/12920"/>
    <n v="35422657737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920"/>
  </r>
  <r>
    <s v="W25 MBA13106 Sem4 Jan24"/>
    <n v="2024"/>
    <n v="1"/>
    <x v="3"/>
    <s v="SUMMER 2024"/>
    <s v="(45) SOE"/>
    <s v="(1) POST GRADUATION"/>
    <x v="3"/>
    <n v="2445100275"/>
    <s v="Parthasarathi Sahu "/>
    <n v="7498543956"/>
    <m/>
    <s v="MALE"/>
    <s v="pss.sahu@gmail.com"/>
    <n v="0"/>
    <n v="0"/>
    <s v="INDIAN"/>
    <n v="0"/>
    <n v="0"/>
    <s v="BVDUCDOE/2023-24/12566"/>
    <n v="78100588185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566"/>
  </r>
  <r>
    <s v="W25 MBA13106 Sem4 Jan24"/>
    <n v="2024"/>
    <n v="1"/>
    <x v="3"/>
    <s v="SUMMER 2024"/>
    <s v="(45) SOE"/>
    <s v="(1) POST GRADUATION"/>
    <x v="3"/>
    <n v="2445100356"/>
    <s v="Geetika Arora "/>
    <n v="9971899942"/>
    <m/>
    <s v="FEMALE"/>
    <s v="arorageetika070@gmail.com"/>
    <n v="0"/>
    <n v="0"/>
    <s v="INDIAN"/>
    <n v="0"/>
    <n v="0"/>
    <s v="BVDUCDOE/2023-24/13121"/>
    <n v="98649216621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121"/>
  </r>
  <r>
    <s v="W25 MBA13106 Sem4 Jan24"/>
    <n v="2024"/>
    <n v="1"/>
    <x v="3"/>
    <s v="SUMMER 2024"/>
    <s v="(45) SOE"/>
    <s v="(1) POST GRADUATION"/>
    <x v="3"/>
    <n v="2445100276"/>
    <s v="Tamada Rohan Kumar "/>
    <n v="8087974231"/>
    <m/>
    <s v="MALE"/>
    <s v="rohankumar.tamada@rediffmail.com"/>
    <n v="0"/>
    <n v="0"/>
    <s v="INDIAN"/>
    <n v="0"/>
    <n v="0"/>
    <s v="BVDUCDOE/2023-24/13109"/>
    <n v="65141308819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09"/>
  </r>
  <r>
    <s v="W25 MBA13106 Sem4 Jan24"/>
    <n v="2024"/>
    <n v="1"/>
    <x v="3"/>
    <s v="SUMMER 2024"/>
    <s v="(45) SOE"/>
    <s v="(1) POST GRADUATION"/>
    <x v="3"/>
    <n v="2445100357"/>
    <s v="Neeharika Saharsh Hadke "/>
    <n v="9209433233"/>
    <m/>
    <s v="FEMALE"/>
    <s v="neeharikahadke6311@gmail.com"/>
    <n v="0"/>
    <n v="0"/>
    <s v="INDIAN"/>
    <n v="0"/>
    <n v="0"/>
    <s v="BVDUCDOE/2023-24/13108"/>
    <n v="51363872345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08"/>
  </r>
  <r>
    <s v="W25 MBA13106 Sem4 Jan24"/>
    <n v="2024"/>
    <n v="1"/>
    <x v="3"/>
    <s v="SUMMER 2024"/>
    <s v="(45) SOE"/>
    <s v="(1) POST GRADUATION"/>
    <x v="3"/>
    <n v="2445100277"/>
    <s v="Jadhav Onkar Dadaso  "/>
    <n v="7057461577"/>
    <m/>
    <s v="MALE"/>
    <s v="onkarjadhav7190@gmail.com"/>
    <n v="0"/>
    <n v="0"/>
    <s v="INDIAN"/>
    <n v="0"/>
    <n v="0"/>
    <s v="BVDUCDOE/2023-24/13091"/>
    <n v="52734937284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091"/>
  </r>
  <r>
    <s v="W25 MBA13106 Sem4 Jan24"/>
    <n v="2024"/>
    <n v="1"/>
    <x v="3"/>
    <s v="SUMMER 2024"/>
    <s v="(45) SOE"/>
    <s v="(1) POST GRADUATION"/>
    <x v="3"/>
    <n v="2445100325"/>
    <s v="Patil Riddhi Gajanan"/>
    <n v="9146207951"/>
    <m/>
    <s v="FEMALE"/>
    <s v="riddhipatil4162@gmail.com"/>
    <n v="0"/>
    <n v="0"/>
    <s v="INDIAN"/>
    <n v="0"/>
    <n v="0"/>
    <s v="BVDUCDOE/2023-24/13088"/>
    <n v="3831617941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088"/>
  </r>
  <r>
    <s v="W25 MBA13106 Sem4 Jan24"/>
    <n v="2024"/>
    <n v="1"/>
    <x v="3"/>
    <s v="SUMMER 2024"/>
    <s v="(45) SOE"/>
    <s v="(1) POST GRADUATION"/>
    <x v="3"/>
    <n v="2445100279"/>
    <s v="Sahil Sehgal "/>
    <n v="9643082967"/>
    <m/>
    <s v="MALE"/>
    <s v="sahilsehgal20000@gmail.com"/>
    <n v="0"/>
    <n v="0"/>
    <s v="INDIAN"/>
    <n v="0"/>
    <n v="0"/>
    <s v="BVDUCDOE/2023-24/13047"/>
    <n v="34249067019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047"/>
  </r>
  <r>
    <s v="W25 MBA13106 Sem4 Jan24"/>
    <n v="2024"/>
    <n v="1"/>
    <x v="3"/>
    <s v="SUMMER 2024"/>
    <s v="(45) SOE"/>
    <s v="(1) POST GRADUATION"/>
    <x v="3"/>
    <n v="2445100280"/>
    <s v="Kankirad Preyas Pravin "/>
    <n v="9373825092"/>
    <m/>
    <s v="MALE"/>
    <s v="preyaskankirad2399@gmail.com"/>
    <n v="0"/>
    <n v="0"/>
    <s v="INDIAN"/>
    <n v="0"/>
    <n v="0"/>
    <s v="BVDUCDOE/2023-24/13027"/>
    <n v="74038907614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027"/>
  </r>
  <r>
    <s v="W25 MBA13106 Sem4 Jan24"/>
    <n v="2024"/>
    <n v="1"/>
    <x v="3"/>
    <s v="SUMMER 2024"/>
    <s v="(45) SOE"/>
    <s v="(1) POST GRADUATION"/>
    <x v="3"/>
    <n v="2445100321"/>
    <s v="Dhanya Alphonsa Babu "/>
    <n v="8999964409"/>
    <m/>
    <s v="FEMALE"/>
    <s v="dhanyaalphonsa3366@gmail.com"/>
    <n v="0"/>
    <n v="0"/>
    <s v="INDIAN"/>
    <n v="0"/>
    <n v="0"/>
    <s v="BVDUCDOE/2023-24/13026"/>
    <n v="91899996440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026"/>
  </r>
  <r>
    <s v="W25 MBA13106 Sem4 Jan24"/>
    <n v="2024"/>
    <n v="1"/>
    <x v="3"/>
    <s v="SUMMER 2024"/>
    <s v="(45) SOE"/>
    <s v="(1) POST GRADUATION"/>
    <x v="3"/>
    <n v="2445100281"/>
    <s v="Ankit Kumar Rawat "/>
    <n v="7976087700"/>
    <m/>
    <s v="MALE"/>
    <s v="rawatankit2491@gmail.com"/>
    <n v="0"/>
    <n v="0"/>
    <s v="INDIAN"/>
    <n v="0"/>
    <n v="0"/>
    <s v="BVDUCDOE/2023-24/13007"/>
    <n v="82223233236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007"/>
  </r>
  <r>
    <s v="W25 MBA13106 Sem4 Jan24"/>
    <n v="2024"/>
    <n v="1"/>
    <x v="3"/>
    <s v="SUMMER 2024"/>
    <s v="(45) SOE"/>
    <s v="(1) POST GRADUATION"/>
    <x v="3"/>
    <n v="2445100319"/>
    <s v="Preeti Verma "/>
    <n v="9810898819"/>
    <m/>
    <s v="FEMALE"/>
    <s v="preetverma1992@gmail.com"/>
    <n v="0"/>
    <n v="0"/>
    <s v="INDIAN"/>
    <n v="0"/>
    <n v="0"/>
    <s v="BVDUCDOE/2023-24/12984"/>
    <n v="536810757251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984"/>
  </r>
  <r>
    <s v="W25 MBA13106 Sem4 Jan24"/>
    <n v="2024"/>
    <n v="1"/>
    <x v="3"/>
    <s v="SUMMER 2024"/>
    <s v="(45) SOE"/>
    <s v="(1) POST GRADUATION"/>
    <x v="3"/>
    <n v="2445100317"/>
    <s v="Radha Kumari"/>
    <n v="8287324834"/>
    <m/>
    <s v="FEMALE"/>
    <s v="kumariradha22001@gmail.com"/>
    <n v="0"/>
    <n v="0"/>
    <s v="INDIAN"/>
    <n v="0"/>
    <n v="0"/>
    <s v="BVDUCDOE/2023-24/12954"/>
    <n v="540954669945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954"/>
  </r>
  <r>
    <s v="W25 MBA13106 Sem4 Jan24"/>
    <n v="2024"/>
    <n v="1"/>
    <x v="3"/>
    <s v="SUMMER 2024"/>
    <s v="(45) SOE"/>
    <s v="(1) POST GRADUATION"/>
    <x v="3"/>
    <n v="2445100316"/>
    <s v="Gosavi Asmita Pradeep Manisha "/>
    <n v="8308801631"/>
    <m/>
    <s v="FEMALE"/>
    <s v="asmitapgosavi@gmail.com"/>
    <n v="0"/>
    <n v="0"/>
    <s v="INDIAN"/>
    <n v="0"/>
    <n v="0"/>
    <s v="BVDUCDOE/2023-24/12951"/>
    <n v="77476949997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51"/>
  </r>
  <r>
    <s v="W25 MBA13106 Sem4 Jan24"/>
    <n v="2024"/>
    <n v="1"/>
    <x v="3"/>
    <s v="SUMMER 2024"/>
    <s v="(45) SOE"/>
    <s v="(1) POST GRADUATION"/>
    <x v="3"/>
    <n v="2445101349"/>
    <s v="Apeksha Ravindra Ganorkar "/>
    <n v="8551033109"/>
    <m/>
    <s v="FEMALE"/>
    <s v="apekshaganorkar1@gmail.com"/>
    <n v="0"/>
    <n v="0"/>
    <s v="INDIAN"/>
    <n v="0"/>
    <n v="0"/>
    <s v="BVDUCDOE/2023-24/12930"/>
    <n v="82199559608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30"/>
  </r>
  <r>
    <s v="W25 MBA13106 Sem4 Jan24"/>
    <n v="2024"/>
    <n v="1"/>
    <x v="3"/>
    <s v="SUMMER 2024"/>
    <s v="(45) SOE"/>
    <s v="(1) POST GRADUATION"/>
    <x v="3"/>
    <n v="2445100282"/>
    <s v="Santosh Kumar Tripathy "/>
    <n v="9890245993"/>
    <m/>
    <s v="MALE"/>
    <s v="santosh.jdm@gmail.com"/>
    <n v="0"/>
    <n v="0"/>
    <s v="INDIAN"/>
    <n v="0"/>
    <n v="0"/>
    <s v="BVDUCDOE/2023-24/12905"/>
    <n v="23955423009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05"/>
  </r>
  <r>
    <s v="W25 MBA13106 Sem4 Jan24"/>
    <n v="2024"/>
    <n v="1"/>
    <x v="3"/>
    <s v="SUMMER 2024"/>
    <s v="(45) SOE"/>
    <s v="(1) POST GRADUATION"/>
    <x v="3"/>
    <n v="2445100283"/>
    <s v="Kushare Balu Eknath Tarabai   "/>
    <n v="9011932278"/>
    <m/>
    <s v="MALE"/>
    <s v="balakushare76@gmail.com"/>
    <n v="0"/>
    <n v="0"/>
    <s v="INDIAN"/>
    <n v="0"/>
    <n v="0"/>
    <s v="BVDUCDOE/2023-24/12895"/>
    <n v="20614140414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95"/>
  </r>
  <r>
    <s v="W25 MBA13106 Sem4 Jan24"/>
    <n v="2024"/>
    <n v="1"/>
    <x v="3"/>
    <s v="SUMMER 2024"/>
    <s v="(45) SOE"/>
    <s v="(1) POST GRADUATION"/>
    <x v="3"/>
    <n v="2445100284"/>
    <s v="Ranjan Kumar "/>
    <n v="7838407167"/>
    <m/>
    <s v="MALE"/>
    <s v="rk20317@gmail.com"/>
    <n v="0"/>
    <n v="0"/>
    <s v="INDIAN"/>
    <n v="0"/>
    <n v="0"/>
    <s v="BVDUCDOE/2023-24/12775"/>
    <n v="99317421387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2775"/>
  </r>
  <r>
    <s v="W25 MBA13106 Sem4 Jan24"/>
    <n v="2024"/>
    <n v="1"/>
    <x v="3"/>
    <s v="SUMMER 2024"/>
    <s v="(45) SOE"/>
    <s v="(1) POST GRADUATION"/>
    <x v="3"/>
    <n v="2445100308"/>
    <s v="Dicholkar Shreya Shrikant Shruti  "/>
    <n v="8928706460"/>
    <m/>
    <s v="FEMALE"/>
    <s v="dicholkarshreya0310@gmail.com"/>
    <n v="0"/>
    <n v="0"/>
    <s v="INDIAN"/>
    <n v="0"/>
    <n v="0"/>
    <s v="BVDUCDOE/2023-24/12535"/>
    <n v="75411902121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535"/>
  </r>
  <r>
    <s v="W25 MBA13106 Sem4 Jan24"/>
    <n v="2024"/>
    <n v="1"/>
    <x v="3"/>
    <s v="SUMMER 2024"/>
    <s v="(45) SOE"/>
    <s v="(1) POST GRADUATION"/>
    <x v="3"/>
    <n v="2445100286"/>
    <s v="Dhanidharia Harikrushna Farshuram "/>
    <n v="9671901555"/>
    <m/>
    <s v="MALE"/>
    <s v="acharyahf@hotmail.com"/>
    <n v="0"/>
    <n v="0"/>
    <s v="INDIAN"/>
    <n v="0"/>
    <n v="0"/>
    <s v="BVDUCDOE/2023-24/12328"/>
    <n v="64022285182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328"/>
  </r>
  <r>
    <s v="W25 MBA13106 Sem4 Jan24"/>
    <n v="2024"/>
    <n v="1"/>
    <x v="3"/>
    <s v="SUMMER 2024"/>
    <s v="(45) SOE"/>
    <s v="(1) POST GRADUATION"/>
    <x v="3"/>
    <n v="2445100287"/>
    <s v="Vishal Choudhary "/>
    <n v="8287044923"/>
    <m/>
    <s v="MALE"/>
    <s v="vishalchoudharyy22@gmail.com"/>
    <n v="0"/>
    <n v="0"/>
    <s v="INDIAN"/>
    <n v="0"/>
    <n v="0"/>
    <s v="BVDUCDOE/2023-24/11990"/>
    <n v="99080903531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990"/>
  </r>
  <r>
    <s v="W25 MBA13106 Sem4 Jan24"/>
    <n v="2024"/>
    <n v="1"/>
    <x v="3"/>
    <s v="SUMMER 2024"/>
    <s v="(45) SOE"/>
    <s v="(1) POST GRADUATION"/>
    <x v="3"/>
    <n v="2445100289"/>
    <s v="Bhadugale Akshay  Shivaji"/>
    <n v="7507628329"/>
    <m/>
    <s v="MALE"/>
    <s v="bhadugaleaksh1998@gmail.com"/>
    <n v="0"/>
    <n v="0"/>
    <s v="INDIAN"/>
    <n v="0"/>
    <n v="0"/>
    <s v="BVDUCDOE/2023-24/2481"/>
    <n v="36442404726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2481"/>
  </r>
  <r>
    <s v="W25 MBA13106 Sem4 Jan24"/>
    <n v="2024"/>
    <n v="1"/>
    <x v="3"/>
    <s v="SUMMER 2024"/>
    <s v="(45) SOE"/>
    <s v="(1) POST GRADUATION"/>
    <x v="3"/>
    <n v="2445100306"/>
    <s v="Kakde Pratiksha Vinod  "/>
    <n v="9657480794"/>
    <m/>
    <s v="FEMALE"/>
    <s v="pratukakde30@gmail.com"/>
    <n v="0"/>
    <n v="0"/>
    <s v="INDIAN"/>
    <n v="0"/>
    <n v="0"/>
    <s v="BVDUCDOE/2023-24/13112"/>
    <n v="2888595961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12"/>
  </r>
  <r>
    <s v="W25 MBA13106 Sem4 Jan24"/>
    <n v="2024"/>
    <n v="1"/>
    <x v="3"/>
    <s v="SUMMER 2024"/>
    <s v="(45) SOE"/>
    <s v="(1) POST GRADUATION"/>
    <x v="3"/>
    <n v="2445100290"/>
    <s v="Gonjare Vinayak Eknath "/>
    <n v="9930569466"/>
    <m/>
    <s v="MALE"/>
    <s v="vinayak.gonjare1@gmail.com"/>
    <n v="0"/>
    <n v="0"/>
    <s v="INDIAN"/>
    <n v="0"/>
    <n v="0"/>
    <s v="BVDUCDOE/2023-24/13074"/>
    <n v="34519298656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074"/>
  </r>
  <r>
    <s v="W25 MBA13106 Sem4 Jan24"/>
    <n v="2024"/>
    <n v="1"/>
    <x v="3"/>
    <s v="SUMMER 2024"/>
    <s v="(45) SOE"/>
    <s v="(1) POST GRADUATION"/>
    <x v="3"/>
    <n v="2445100291"/>
    <s v="Pawar Rahul Laxman"/>
    <n v="9960194237"/>
    <m/>
    <s v="MALE"/>
    <s v="rlp2511@gmail.com"/>
    <n v="0"/>
    <n v="0"/>
    <s v="INDIAN"/>
    <n v="0"/>
    <n v="0"/>
    <s v="BVDUCDOE/2023-24/13051"/>
    <n v="35683233199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051"/>
  </r>
  <r>
    <s v="W25 MBA13106 Sem4 Jan24"/>
    <n v="2024"/>
    <n v="1"/>
    <x v="3"/>
    <s v="SUMMER 2024"/>
    <s v="(45) SOE"/>
    <s v="(1) POST GRADUATION"/>
    <x v="3"/>
    <n v="2445100292"/>
    <s v="Abhishek Verma "/>
    <n v="9594025544"/>
    <m/>
    <s v="MALE"/>
    <s v="abhishekverma1984@gmail.com"/>
    <n v="0"/>
    <n v="0"/>
    <s v="INDIAN"/>
    <n v="0"/>
    <n v="0"/>
    <s v="BVDUCDOE/2023-24/12994"/>
    <n v="71912216033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94"/>
  </r>
  <r>
    <s v="W25 MBA13106 Sem4 Jan24"/>
    <n v="2024"/>
    <n v="1"/>
    <x v="3"/>
    <s v="SUMMER 2024"/>
    <s v="(45) SOE"/>
    <s v="(1) POST GRADUATION"/>
    <x v="3"/>
    <n v="2445100294"/>
    <s v="Ashish Rawat "/>
    <n v="9711254064"/>
    <m/>
    <s v="MALE"/>
    <s v="rawatashish004@gmail.com"/>
    <n v="0"/>
    <n v="0"/>
    <s v="INDIAN"/>
    <n v="0"/>
    <n v="0"/>
    <s v="BVDUCDOE/2023-24/12881"/>
    <n v="23076949992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881"/>
  </r>
  <r>
    <s v="W25 MBA13106 Sem4 Jan24"/>
    <n v="2024"/>
    <n v="1"/>
    <x v="3"/>
    <s v="SUMMER 2024"/>
    <s v="(45) SOE"/>
    <s v="(1) POST GRADUATION"/>
    <x v="3"/>
    <n v="2445100302"/>
    <s v="Richa Thakur "/>
    <n v="8208697938"/>
    <m/>
    <s v="FEMALE"/>
    <s v="richat7@gmail.com"/>
    <n v="0"/>
    <n v="0"/>
    <s v="INDIAN"/>
    <n v="0"/>
    <n v="0"/>
    <s v="BVDUCDOE/2023-24/12711"/>
    <n v="98534606521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711"/>
  </r>
  <r>
    <s v="W25 MBA13106 Sem4 Jan24"/>
    <n v="2024"/>
    <n v="1"/>
    <x v="3"/>
    <s v="SUMMER 2024"/>
    <s v="(45) SOE"/>
    <s v="(1) POST GRADUATION"/>
    <x v="3"/>
    <n v="2445100296"/>
    <s v="Swami Chandrakant Nagnath "/>
    <n v="9922355191"/>
    <m/>
    <s v="MALE"/>
    <s v="chandrakantswami59@gmail.com"/>
    <n v="0"/>
    <n v="0"/>
    <s v="INDIAN"/>
    <n v="0"/>
    <n v="0"/>
    <s v="BVDUCDOE/2023-24/13159"/>
    <n v="907469664744"/>
    <x v="21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59"/>
  </r>
  <r>
    <s v="W25 MBA13106 Sem4 Jan24"/>
    <n v="2024"/>
    <n v="1"/>
    <x v="3"/>
    <s v="SUMMER 2024"/>
    <s v="(45) SOE"/>
    <s v="(1) POST GRADUATION"/>
    <x v="3"/>
    <n v="2445100301"/>
    <s v="Ghangale Rutuja Ambadas Usha"/>
    <n v="8879756580"/>
    <m/>
    <s v="FEMALE"/>
    <s v="rutujaghangale8@gmail.com"/>
    <n v="0"/>
    <n v="0"/>
    <s v="INDIAN"/>
    <n v="0"/>
    <n v="0"/>
    <s v="BVDUCDOE/2023-24/13080"/>
    <n v="316184306676"/>
    <x v="4"/>
    <n v="0"/>
    <s v="Eligible"/>
    <s v="Eligible"/>
    <s v="2024-Summer|Sem-1"/>
    <n v="0"/>
    <x v="4"/>
    <s v="W25_PCF_Sem-4_RG"/>
    <n v="4"/>
    <n v="130000"/>
    <n v="130000"/>
    <n v="10000"/>
    <n v="120000"/>
    <n v="120000"/>
    <m/>
    <m/>
    <m/>
    <m/>
    <m/>
    <s v="NO"/>
    <e v="#N/A"/>
    <s v="Accessed"/>
    <s v="Accessed"/>
    <e v="#N/A"/>
    <s v="/13080"/>
  </r>
  <r>
    <s v="W25 MBA13106 Sem4 Jan24"/>
    <n v="2024"/>
    <n v="1"/>
    <x v="3"/>
    <s v="SUMMER 2024"/>
    <s v="(45) SOE"/>
    <s v="(1) POST GRADUATION"/>
    <x v="3"/>
    <n v="2445100300"/>
    <s v="Soma Chattoraj "/>
    <n v="8017648910"/>
    <m/>
    <s v="FEMALE"/>
    <s v="soma.chattoraj06@gmail.com"/>
    <n v="0"/>
    <n v="0"/>
    <s v="INDIAN"/>
    <n v="0"/>
    <n v="0"/>
    <s v="BVDUCDOE/2023-24/13028"/>
    <n v="54401889868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028"/>
  </r>
  <r>
    <s v="W25 MBA13106 Sem4 Jan24"/>
    <n v="2024"/>
    <n v="1"/>
    <x v="3"/>
    <s v="SUMMER 2024"/>
    <s v="(45) SOE"/>
    <s v="(1) POST GRADUATION"/>
    <x v="3"/>
    <n v="2445100299"/>
    <s v="Divate Aditi Narayan "/>
    <n v="8830497271"/>
    <m/>
    <s v="FEMALE"/>
    <s v="aditidivate@gmail.com"/>
    <n v="0"/>
    <n v="0"/>
    <s v="INDIAN"/>
    <n v="0"/>
    <n v="0"/>
    <s v="BVDUCDOE/2023-24/13243"/>
    <n v="22178879299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243"/>
  </r>
  <r>
    <s v="W25 MBA13106 Sem4 Jan24"/>
    <n v="2024"/>
    <n v="1"/>
    <x v="3"/>
    <s v="SUMMER 2024"/>
    <s v="(45) SOE"/>
    <s v="(1) POST GRADUATION"/>
    <x v="3"/>
    <n v="2445100298"/>
    <s v="Niraj Kumar Chaurasiya "/>
    <n v="8789533661"/>
    <m/>
    <s v="MALE"/>
    <s v="nirajnniraj124@gmail.com"/>
    <n v="0"/>
    <n v="0"/>
    <s v="INDIAN"/>
    <n v="0"/>
    <n v="0"/>
    <s v="BVDUCDOE/2023-24/13242"/>
    <n v="72185581570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42"/>
  </r>
  <r>
    <s v="W25 MBA13106 Sem4 Jan24"/>
    <n v="2024"/>
    <n v="1"/>
    <x v="3"/>
    <s v="SUMMER 2024"/>
    <s v="(45) SOE"/>
    <s v="(1) POST GRADUATION"/>
    <x v="3"/>
    <n v="2445100371"/>
    <s v="Himanshi"/>
    <n v="7291823566"/>
    <m/>
    <s v="FEMALE"/>
    <s v="himanshi3103@gmail.com"/>
    <n v="0"/>
    <n v="0"/>
    <s v="INDIAN"/>
    <n v="0"/>
    <n v="0"/>
    <s v="BVDUCDOE/2023-24/13240"/>
    <n v="2088552299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40"/>
  </r>
  <r>
    <s v="W25 MBA13106 Sem4 Jan24"/>
    <n v="2024"/>
    <n v="1"/>
    <x v="3"/>
    <s v="SUMMER 2024"/>
    <s v="(45) SOE"/>
    <s v="(1) POST GRADUATION"/>
    <x v="3"/>
    <n v="2445100528"/>
    <s v="Sourav Sadhukhan"/>
    <n v="7439848997"/>
    <m/>
    <s v="MALE"/>
    <s v="sadhukhan84p@gmail.com"/>
    <n v="0"/>
    <n v="0"/>
    <s v="INDIAN"/>
    <n v="0"/>
    <n v="0"/>
    <s v="BVDUCDOE/2023-24/13227"/>
    <n v="43027470138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27"/>
  </r>
  <r>
    <s v="W25 MBA13106 Sem4 Jan24"/>
    <n v="2024"/>
    <n v="1"/>
    <x v="3"/>
    <s v="SUMMER 2024"/>
    <s v="(45) SOE"/>
    <s v="(1) POST GRADUATION"/>
    <x v="3"/>
    <n v="2445100372"/>
    <s v="Rathod Nakusa Bhimrao"/>
    <n v="8482901577"/>
    <m/>
    <s v="FEMALE"/>
    <s v="sakshirathodb@gmail.com"/>
    <n v="0"/>
    <n v="0"/>
    <s v="INDIAN"/>
    <n v="0"/>
    <n v="0"/>
    <s v="BVDUCDOE/2023-24/13224"/>
    <n v="36994282164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24"/>
  </r>
  <r>
    <s v="W25 MBA13106 Sem4 Jan24"/>
    <n v="2024"/>
    <n v="1"/>
    <x v="3"/>
    <s v="SUMMER 2024"/>
    <s v="(45) SOE"/>
    <s v="(1) POST GRADUATION"/>
    <x v="3"/>
    <n v="2445100530"/>
    <s v="Prem Chand"/>
    <n v="9315310913"/>
    <m/>
    <s v="MALE"/>
    <s v="premchandeducation@gmail.com"/>
    <n v="0"/>
    <n v="0"/>
    <s v="INDIAN"/>
    <n v="0"/>
    <n v="0"/>
    <s v="BVDUCDOE/2023-24/13216"/>
    <n v="7262430503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16"/>
  </r>
  <r>
    <s v="W25 MBA13106 Sem4 Jan24"/>
    <n v="2024"/>
    <n v="1"/>
    <x v="3"/>
    <s v="SUMMER 2024"/>
    <s v="(45) SOE"/>
    <s v="(1) POST GRADUATION"/>
    <x v="3"/>
    <n v="2445100373"/>
    <s v="Kashid Prachi Sunil"/>
    <n v="8855903408"/>
    <m/>
    <s v="FEMALE"/>
    <s v="prachik121@gmail.com"/>
    <n v="0"/>
    <n v="0"/>
    <s v="INDIAN"/>
    <n v="0"/>
    <n v="0"/>
    <s v="BVDUCDOE/2023-24/13185"/>
    <n v="3768406701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85"/>
  </r>
  <r>
    <s v="W25 MBA13106 Sem4 Jan24"/>
    <n v="2024"/>
    <n v="1"/>
    <x v="3"/>
    <s v="SUMMER 2024"/>
    <s v="(45) SOE"/>
    <s v="(1) POST GRADUATION"/>
    <x v="3"/>
    <n v="2445100531"/>
    <s v="Devanshu Gupta"/>
    <n v="9522111234"/>
    <m/>
    <s v="MALE"/>
    <s v="devanshu.gupta1994@gmail.com"/>
    <n v="0"/>
    <n v="0"/>
    <s v="INDIAN"/>
    <n v="0"/>
    <n v="0"/>
    <s v="BVDUCDOE/2023-24/13173"/>
    <n v="33564656533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73"/>
  </r>
  <r>
    <s v="W25 MBA13106 Sem4 Jan24"/>
    <n v="2024"/>
    <n v="1"/>
    <x v="3"/>
    <s v="SUMMER 2024"/>
    <s v="(45) SOE"/>
    <s v="(1) POST GRADUATION"/>
    <x v="3"/>
    <n v="2445100533"/>
    <s v="Ghadge Onkar Narendra"/>
    <n v="9372086011"/>
    <m/>
    <s v="MALE"/>
    <s v="onkarghadage45@gmail.com"/>
    <n v="0"/>
    <n v="0"/>
    <s v="INDIAN"/>
    <n v="0"/>
    <n v="0"/>
    <s v="BVDUCDOE/2023-24/13043"/>
    <n v="56407424492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043"/>
  </r>
  <r>
    <s v="W25 MBA13106 Sem4 Jan24"/>
    <n v="2024"/>
    <n v="1"/>
    <x v="3"/>
    <s v="SUMMER 2024"/>
    <s v="(45) SOE"/>
    <s v="(1) POST GRADUATION"/>
    <x v="3"/>
    <n v="2445100374"/>
    <s v="Kritika"/>
    <n v="9718989258"/>
    <m/>
    <s v="FEMALE"/>
    <s v="kritikaraj2018@gmail.com"/>
    <n v="0"/>
    <n v="0"/>
    <s v="INDIAN"/>
    <n v="0"/>
    <n v="0"/>
    <s v="BVDUCDOE/2023-24/12189"/>
    <n v="562727978048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189"/>
  </r>
  <r>
    <s v="W25 MBA13106 Sem4 Jan24"/>
    <n v="2024"/>
    <n v="1"/>
    <x v="3"/>
    <s v="SUMMER 2024"/>
    <s v="(45) SOE"/>
    <s v="(1) POST GRADUATION"/>
    <x v="3"/>
    <n v="2445100375"/>
    <s v="Kulkarni Bhargavi Jitendra"/>
    <n v="7745085559"/>
    <m/>
    <s v="FEMALE"/>
    <s v="bhargavikulkarni37@gmail.com"/>
    <n v="0"/>
    <n v="0"/>
    <s v="INDIAN"/>
    <n v="0"/>
    <n v="0"/>
    <s v="BVDUCDOE/2023-24/13310"/>
    <n v="20030998462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310"/>
  </r>
  <r>
    <s v="W25 MBA13106 Sem4 Jan24"/>
    <n v="2024"/>
    <n v="1"/>
    <x v="3"/>
    <s v="SUMMER 2024"/>
    <s v="(45) SOE"/>
    <s v="(1) POST GRADUATION"/>
    <x v="3"/>
    <n v="2445100535"/>
    <s v="Yash Yadav"/>
    <n v="9990676086"/>
    <m/>
    <s v="MALE"/>
    <s v="connectyashyadav@gmail.com"/>
    <n v="0"/>
    <n v="0"/>
    <s v="INDIAN"/>
    <n v="0"/>
    <n v="0"/>
    <s v="BVDUCDOE/2023-24/13241"/>
    <n v="99480018655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41"/>
  </r>
  <r>
    <s v="W25 MBA13106 Sem4 Jan24"/>
    <n v="2024"/>
    <n v="1"/>
    <x v="3"/>
    <s v="SUMMER 2024"/>
    <s v="(45) SOE"/>
    <s v="(1) POST GRADUATION"/>
    <x v="3"/>
    <n v="2445100542"/>
    <s v="Budhwani Sachin Newandram"/>
    <n v="9673930033"/>
    <m/>
    <s v="MALE"/>
    <s v="sacheen.budhwani@gmail.com"/>
    <n v="0"/>
    <n v="0"/>
    <s v="INDIAN"/>
    <n v="0"/>
    <n v="0"/>
    <s v="BVDUCDOE/2023-24/13212"/>
    <n v="93481304279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12"/>
  </r>
  <r>
    <s v="W25 MBA13106 Sem4 Jan24"/>
    <n v="2024"/>
    <n v="1"/>
    <x v="3"/>
    <s v="SUMMER 2024"/>
    <s v="(45) SOE"/>
    <s v="(1) POST GRADUATION"/>
    <x v="3"/>
    <n v="2445100552"/>
    <s v="Sandeep Kumar Sant"/>
    <n v="7084706973"/>
    <m/>
    <s v="MALE"/>
    <s v="sandeepsant705@gmail.com"/>
    <n v="0"/>
    <n v="0"/>
    <s v="INDIAN"/>
    <n v="0"/>
    <n v="0"/>
    <s v="BVDUCDOE/2023-24/13101"/>
    <n v="5217276928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01"/>
  </r>
  <r>
    <s v="W25 MBA13106 Sem4 Jan24"/>
    <n v="2024"/>
    <n v="1"/>
    <x v="3"/>
    <s v="SUMMER 2024"/>
    <s v="(45) SOE"/>
    <s v="(1) POST GRADUATION"/>
    <x v="3"/>
    <n v="2445100554"/>
    <s v="Bhagat Ashwajit Anandrao"/>
    <n v="9623509183"/>
    <m/>
    <s v="MALE"/>
    <s v="bhagatashwajit@gmail.com"/>
    <n v="0"/>
    <n v="0"/>
    <s v="INDIAN"/>
    <n v="0"/>
    <n v="0"/>
    <s v="BVDUCDOE/2023-24/13035"/>
    <n v="398510720513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035"/>
  </r>
  <r>
    <s v="W25 MBA13106 Sem4 Jan24"/>
    <n v="2024"/>
    <n v="1"/>
    <x v="3"/>
    <s v="SUMMER 2024"/>
    <s v="(45) SOE"/>
    <s v="(1) POST GRADUATION"/>
    <x v="3"/>
    <n v="2445100875"/>
    <s v="Rahul Gupta"/>
    <n v="9001887898"/>
    <m/>
    <s v="MALE"/>
    <s v="rahul03081993@gmail.com"/>
    <n v="0"/>
    <n v="0"/>
    <s v="INDIAN"/>
    <n v="0"/>
    <n v="0"/>
    <s v="BVDUCDOE/2023-24/12946"/>
    <n v="36984725218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46"/>
  </r>
  <r>
    <s v="W25 MBA13106 Sem4 Jan24"/>
    <n v="2024"/>
    <n v="1"/>
    <x v="3"/>
    <s v="SUMMER 2024"/>
    <s v="(45) SOE"/>
    <s v="(1) POST GRADUATION"/>
    <x v="3"/>
    <n v="2445101025"/>
    <s v="Gharat Mayuresh Hanunan Pushpa"/>
    <n v="8097836310"/>
    <m/>
    <s v="MALE"/>
    <s v="mayureshgharat87@gmail.com"/>
    <n v="0"/>
    <n v="0"/>
    <s v="INDIAN"/>
    <n v="0"/>
    <n v="0"/>
    <s v="BVDUCDOE/2023-24/12794"/>
    <n v="27552529861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794"/>
  </r>
  <r>
    <s v="W25 MBA13106 Sem4 Jan24"/>
    <n v="2024"/>
    <n v="1"/>
    <x v="3"/>
    <s v="SUMMER 2024"/>
    <s v="(45) SOE"/>
    <s v="(1) POST GRADUATION"/>
    <x v="3"/>
    <n v="2445100376"/>
    <s v="Priyanka Rohan Patil"/>
    <n v="9987882659"/>
    <m/>
    <s v="FEMALE"/>
    <s v="priyankasjadhav85@gmail.com"/>
    <n v="0"/>
    <n v="0"/>
    <s v="INDIAN"/>
    <n v="0"/>
    <n v="0"/>
    <s v="BVDUCDOE/2023-24/12233"/>
    <n v="686307846895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33"/>
  </r>
  <r>
    <s v="W25 MBA13106 Sem4 Jan24"/>
    <n v="2024"/>
    <n v="1"/>
    <x v="3"/>
    <s v="SUMMER 2024"/>
    <s v="(45) SOE"/>
    <s v="(1) POST GRADUATION"/>
    <x v="3"/>
    <n v="2445100377"/>
    <s v="Sisodiya Heena Babulal Mamta"/>
    <n v="9136216911"/>
    <m/>
    <s v="FEMALE"/>
    <s v="jainheena596@gmail.com"/>
    <n v="0"/>
    <n v="0"/>
    <s v="INDIAN"/>
    <n v="0"/>
    <n v="0"/>
    <s v="BVDUCDOE/2023-24/13268"/>
    <n v="33295788872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68"/>
  </r>
  <r>
    <s v="W25 MBA13106 Sem4 Jan24"/>
    <n v="2024"/>
    <n v="1"/>
    <x v="3"/>
    <s v="SUMMER 2024"/>
    <s v="(45) SOE"/>
    <s v="(1) POST GRADUATION"/>
    <x v="3"/>
    <n v="2445101026"/>
    <s v="Chaudhari Nilesh Kalidas"/>
    <n v="9823097230"/>
    <m/>
    <s v="MALE"/>
    <s v="nkchaudhari@gmail.com"/>
    <n v="0"/>
    <n v="0"/>
    <s v="INDIAN"/>
    <n v="0"/>
    <n v="0"/>
    <s v="BVDUCDOE/2023-24/13175"/>
    <n v="92423351431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75"/>
  </r>
  <r>
    <s v="W25 MBA13106 Sem4 Jan24"/>
    <n v="2024"/>
    <n v="1"/>
    <x v="3"/>
    <s v="SUMMER 2024"/>
    <s v="(45) SOE"/>
    <s v="(1) POST GRADUATION"/>
    <x v="3"/>
    <n v="2445101027"/>
    <s v="Mahajan Vishal Samadhan"/>
    <n v="8888711988"/>
    <m/>
    <s v="MALE"/>
    <s v="v.mahajanak47@gmail.com"/>
    <n v="0"/>
    <n v="0"/>
    <s v="INDIAN"/>
    <n v="0"/>
    <n v="0"/>
    <s v="BVDUCDOE/2023-24/13167"/>
    <n v="6572948887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67"/>
  </r>
  <r>
    <s v="W25 MBA13106 Sem4 Jan24"/>
    <n v="2024"/>
    <n v="1"/>
    <x v="3"/>
    <s v="SUMMER 2024"/>
    <s v="(45) SOE"/>
    <s v="(1) POST GRADUATION"/>
    <x v="3"/>
    <n v="2445101214"/>
    <s v="Wagh Pradip Dattatray"/>
    <n v="8380021230"/>
    <m/>
    <s v="MALE"/>
    <s v="pradipwagh1975@gmail.com"/>
    <n v="0"/>
    <n v="0"/>
    <s v="INDIAN"/>
    <n v="0"/>
    <n v="0"/>
    <s v="BVDUCDOE/2023-24/13145"/>
    <n v="93298729463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45"/>
  </r>
  <r>
    <s v="W25 MBA13106 Sem4 Jan24"/>
    <n v="2024"/>
    <n v="1"/>
    <x v="3"/>
    <s v="SUMMER 2024"/>
    <s v="(45) SOE"/>
    <s v="(1) POST GRADUATION"/>
    <x v="3"/>
    <n v="2445101215"/>
    <s v="Khemendra Sabulal Gautam"/>
    <n v="7720094805"/>
    <m/>
    <s v="MALE"/>
    <s v="khemendragautam00000@gmail.com"/>
    <n v="0"/>
    <n v="0"/>
    <s v="INDIAN"/>
    <n v="0"/>
    <n v="0"/>
    <s v="BVDUCDOE/2023-24/13140"/>
    <n v="8869406633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40"/>
  </r>
  <r>
    <s v="W25 MBA13106 Sem4 Jan24"/>
    <n v="2024"/>
    <n v="1"/>
    <x v="3"/>
    <s v="SUMMER 2024"/>
    <s v="(45) SOE"/>
    <s v="(1) POST GRADUATION"/>
    <x v="3"/>
    <n v="2445101216"/>
    <s v="Chougule Basavantrao Murgyappa Indu"/>
    <n v="9767756666"/>
    <m/>
    <s v="MALE"/>
    <s v="basavant2112@gmail.com"/>
    <n v="0"/>
    <n v="0"/>
    <s v="INDIAN"/>
    <n v="0"/>
    <n v="0"/>
    <s v="BVDUCDOE/2023-24/13120"/>
    <n v="77345374514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20"/>
  </r>
  <r>
    <s v="W25 MBA13106 Sem4 Jan24"/>
    <n v="2024"/>
    <n v="1"/>
    <x v="3"/>
    <s v="SUMMER 2024"/>
    <s v="(45) SOE"/>
    <s v="(1) POST GRADUATION"/>
    <x v="3"/>
    <n v="2445100378"/>
    <s v="Sawant Pooja Vithoba"/>
    <n v="7083199651"/>
    <m/>
    <s v="FEMALE"/>
    <s v="rajeshsawant2809@gmail.com "/>
    <s v="rajeshsawant2809@gmail.com"/>
    <n v="0"/>
    <s v="INDIAN"/>
    <n v="0"/>
    <n v="0"/>
    <s v="BVDUCDOE/2023-24/13098"/>
    <n v="36194028981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e v="#N/A"/>
    <s v="Accessed"/>
    <e v="#N/A"/>
    <s v="/13098"/>
  </r>
  <r>
    <s v="W25 MBA13106 Sem4 Jan24"/>
    <n v="2024"/>
    <n v="1"/>
    <x v="3"/>
    <s v="SUMMER 2024"/>
    <s v="(45) SOE"/>
    <s v="(1) POST GRADUATION"/>
    <x v="3"/>
    <n v="2445101231"/>
    <s v="Shukla Sushil Kumar Shiv Kumar Shukla Kalavati Dev"/>
    <n v="7897060151"/>
    <m/>
    <s v="MALE"/>
    <s v="shuklasushil192@gmail.com"/>
    <n v="0"/>
    <n v="0"/>
    <s v="INDIAN"/>
    <n v="0"/>
    <n v="0"/>
    <s v="BVDUCDOE/2023-24/13085"/>
    <n v="45866676704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085"/>
  </r>
  <r>
    <s v="W25 MBA13106 Sem4 Jan24"/>
    <n v="2024"/>
    <n v="1"/>
    <x v="3"/>
    <s v="SUMMER 2024"/>
    <s v="(45) SOE"/>
    <s v="(1) POST GRADUATION"/>
    <x v="3"/>
    <n v="2445101232"/>
    <s v="Surya Prakash Jaiswal"/>
    <s v="8429107766"/>
    <n v="7307058388"/>
    <s v="MALE"/>
    <s v="prakash05jaiswal@gmail.com"/>
    <n v="0"/>
    <n v="0"/>
    <s v="INDIAN"/>
    <n v="0"/>
    <n v="0"/>
    <s v="BVDUCDOE/2023-24/13050"/>
    <n v="5384612081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050"/>
  </r>
  <r>
    <s v="W25 MBA13106 Sem4 Jan24"/>
    <n v="2024"/>
    <n v="1"/>
    <x v="3"/>
    <s v="SUMMER 2024"/>
    <s v="(45) SOE"/>
    <s v="(1) POST GRADUATION"/>
    <x v="3"/>
    <n v="2445100379"/>
    <s v="Km Aditi Verma"/>
    <n v="8318703083"/>
    <m/>
    <s v="FEMALE"/>
    <s v="22verma.aditi@gmail.com"/>
    <n v="0"/>
    <n v="0"/>
    <s v="INDIAN"/>
    <n v="0"/>
    <n v="0"/>
    <s v="BVDUCDOE/2023-24/12988"/>
    <n v="5631142834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88"/>
  </r>
  <r>
    <s v="W25 MBA13106 Sem4 Jan24"/>
    <n v="2024"/>
    <n v="1"/>
    <x v="3"/>
    <s v="SUMMER 2024"/>
    <s v="(45) SOE"/>
    <s v="(1) POST GRADUATION"/>
    <x v="3"/>
    <n v="2445101233"/>
    <s v="Narale Atul Ashok"/>
    <n v="7875738182"/>
    <m/>
    <s v="MALE"/>
    <s v="atulnarale2000@gmail.com"/>
    <n v="0"/>
    <n v="0"/>
    <s v="INDIAN"/>
    <n v="0"/>
    <n v="0"/>
    <s v="BVDUCDOE/2023-24/12957"/>
    <n v="53682854856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57"/>
  </r>
  <r>
    <s v="W25 MBA13106 Sem4 Jan24"/>
    <n v="2024"/>
    <n v="1"/>
    <x v="3"/>
    <s v="SUMMER 2024"/>
    <s v="(45) SOE"/>
    <s v="(1) POST GRADUATION"/>
    <x v="3"/>
    <n v="2445101256"/>
    <s v="Gurav Nikhil Dadasaheb"/>
    <n v="9049734455"/>
    <m/>
    <s v="MALE"/>
    <s v="guravnikhil4455@gmail.com"/>
    <n v="0"/>
    <n v="0"/>
    <s v="INDIAN"/>
    <n v="0"/>
    <n v="0"/>
    <s v="BVDUCDOE/2023-24/12941"/>
    <n v="23079254074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941"/>
  </r>
  <r>
    <s v="W25 MBA13106 Sem4 Jan24"/>
    <n v="2024"/>
    <n v="1"/>
    <x v="3"/>
    <s v="SUMMER 2024"/>
    <s v="(45) SOE"/>
    <s v="(1) POST GRADUATION"/>
    <x v="3"/>
    <n v="2445100381"/>
    <s v="Km Sadhvi Kushwaha"/>
    <n v="8318324874"/>
    <m/>
    <s v="FEMALE"/>
    <s v="kushwahasadhvi1@gmail.com"/>
    <n v="0"/>
    <n v="0"/>
    <s v="INDIAN"/>
    <n v="0"/>
    <n v="0"/>
    <s v="BVDUCDOE/2023-24/12818"/>
    <n v="72335710382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18"/>
  </r>
  <r>
    <s v="W25 MBA13106 Sem4 Jan24"/>
    <n v="2024"/>
    <n v="1"/>
    <x v="3"/>
    <s v="SUMMER 2024"/>
    <s v="(45) SOE"/>
    <s v="(1) POST GRADUATION"/>
    <x v="3"/>
    <n v="2445101257"/>
    <s v="Suryawanshi Akash Ashok"/>
    <n v="9156739790"/>
    <m/>
    <s v="MALE"/>
    <s v="Suryawanshiakash106@gmail.com"/>
    <n v="0"/>
    <n v="0"/>
    <s v="INDIAN"/>
    <n v="0"/>
    <n v="0"/>
    <s v="BVDUCDOE/2023-24/12407"/>
    <n v="6121954029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407"/>
  </r>
  <r>
    <s v="W25 MBA13106 Sem4 Jan24"/>
    <n v="2024"/>
    <n v="1"/>
    <x v="3"/>
    <s v="SUMMER 2024"/>
    <s v="(45) SOE"/>
    <s v="(1) POST GRADUATION"/>
    <x v="3"/>
    <n v="2445101258"/>
    <s v="Magdum Mahesh Ramchandra (Laxmi)"/>
    <n v="8975988248"/>
    <m/>
    <s v="MALE"/>
    <s v="maahimagdum@gmail.com"/>
    <n v="0"/>
    <n v="0"/>
    <s v="INDIAN"/>
    <n v="0"/>
    <n v="0"/>
    <s v="BVDUCDOE/2023-24/12300"/>
    <n v="6391698495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300"/>
  </r>
  <r>
    <s v="W25 MBA13106 Sem4 Jan24"/>
    <n v="2024"/>
    <n v="1"/>
    <x v="3"/>
    <s v="SUMMER 2024"/>
    <s v="(45) SOE"/>
    <s v="(1) POST GRADUATION"/>
    <x v="3"/>
    <n v="2445101259"/>
    <s v="Abhishek Joshi"/>
    <n v="9721437888"/>
    <m/>
    <s v="MALE"/>
    <s v="ai24@rediffmail.com"/>
    <n v="0"/>
    <n v="0"/>
    <s v="INDIAN"/>
    <n v="0"/>
    <n v="0"/>
    <s v="BVDUCDOE/2023-24/13430"/>
    <n v="36667381280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430"/>
  </r>
  <r>
    <s v="W25 MBA13106 Sem4 Jan24"/>
    <n v="2024"/>
    <n v="1"/>
    <x v="3"/>
    <s v="SUMMER 2024"/>
    <s v="(45) SOE"/>
    <s v="(1) POST GRADUATION"/>
    <x v="3"/>
    <n v="2445101262"/>
    <s v="Balgari Sandeep"/>
    <n v="8096399139"/>
    <m/>
    <s v="MALE"/>
    <s v="sandeepbalgari123@gmail.com"/>
    <n v="0"/>
    <n v="0"/>
    <s v="INDIAN"/>
    <n v="0"/>
    <n v="0"/>
    <s v="BVDUCDOE/2023-24/13412"/>
    <n v="6352152239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12"/>
  </r>
  <r>
    <s v="W25 MBA13106 Sem4 Jan24"/>
    <n v="2024"/>
    <n v="1"/>
    <x v="3"/>
    <s v="SUMMER 2024"/>
    <s v="(45) SOE"/>
    <s v="(1) POST GRADUATION"/>
    <x v="3"/>
    <n v="2445101270"/>
    <s v="Ashish Rajendra Yadav"/>
    <n v="9594847893"/>
    <m/>
    <s v="MALE"/>
    <s v="ashishy2602@gmail.com"/>
    <n v="0"/>
    <n v="0"/>
    <s v="INDIAN"/>
    <n v="0"/>
    <n v="0"/>
    <s v="BVDUCDOE/2023-24/13049"/>
    <n v="99487531612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049"/>
  </r>
  <r>
    <s v="W25 MBA13106 Sem4 Jan24"/>
    <n v="2024"/>
    <n v="1"/>
    <x v="3"/>
    <s v="SUMMER 2024"/>
    <s v="(45) SOE"/>
    <s v="(1) POST GRADUATION"/>
    <x v="3"/>
    <n v="2445101271"/>
    <s v="Naman Kapoor"/>
    <n v="8765923903"/>
    <m/>
    <s v="MALE"/>
    <s v="kapoor.naman711@gmail.com"/>
    <n v="0"/>
    <n v="0"/>
    <s v="INDIAN"/>
    <n v="0"/>
    <n v="0"/>
    <s v="BVDUCDOE/2023-24/12488"/>
    <n v="778997216948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488"/>
  </r>
  <r>
    <s v="W25 MBA13106 Sem4 Jan24"/>
    <n v="2024"/>
    <n v="1"/>
    <x v="3"/>
    <s v="SUMMER 2024"/>
    <s v="(45) SOE"/>
    <s v="(1) POST GRADUATION"/>
    <x v="3"/>
    <n v="2445101272"/>
    <s v="Kulkarni Abhijeet Sandesh"/>
    <n v="9975612882"/>
    <m/>
    <s v="MALE"/>
    <s v="abhi.kulkarni21@gmail.com"/>
    <n v="0"/>
    <n v="0"/>
    <s v="INDIAN"/>
    <n v="0"/>
    <n v="0"/>
    <s v="BVDUCDOE/2023-24/13474"/>
    <n v="90411356546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474"/>
  </r>
  <r>
    <s v="W25 MBA13106 Sem4 Jan24"/>
    <n v="2024"/>
    <n v="1"/>
    <x v="3"/>
    <s v="SUMMER 2024"/>
    <s v="(45) SOE"/>
    <s v="(1) POST GRADUATION"/>
    <x v="3"/>
    <n v="2445100382"/>
    <s v="Sonparote Mohini Arunrao"/>
    <n v="7499550286"/>
    <m/>
    <s v="FEMALE"/>
    <s v="mohini311296@gmail.com"/>
    <n v="0"/>
    <n v="0"/>
    <s v="INDIAN"/>
    <n v="0"/>
    <n v="0"/>
    <s v="BVDUCDOE/2023-24/13438"/>
    <n v="34414629991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38"/>
  </r>
  <r>
    <s v="W25 MBA13106 Sem4 Jan24"/>
    <n v="2024"/>
    <n v="1"/>
    <x v="3"/>
    <s v="SUMMER 2024"/>
    <s v="(45) SOE"/>
    <s v="(1) POST GRADUATION"/>
    <x v="3"/>
    <n v="2445100384"/>
    <s v="Biwalkar Diksha Bharat Seema"/>
    <n v="8419945569"/>
    <m/>
    <s v="FEMALE"/>
    <s v="biwalkardiksha99@gmail.com"/>
    <n v="0"/>
    <n v="0"/>
    <s v="INDIAN"/>
    <n v="0"/>
    <n v="0"/>
    <s v="BVDUCDOE/2023-24/13426"/>
    <n v="9044410895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26"/>
  </r>
  <r>
    <s v="W25 MBA13106 Sem4 Jan24"/>
    <n v="2024"/>
    <n v="1"/>
    <x v="3"/>
    <s v="SUMMER 2024"/>
    <s v="(45) SOE"/>
    <s v="(1) POST GRADUATION"/>
    <x v="3"/>
    <n v="2445101295"/>
    <s v="Godbole Manas Kedar"/>
    <n v="9372928986"/>
    <m/>
    <s v="MALE"/>
    <s v="manasgodbole1@gmail.com"/>
    <n v="0"/>
    <n v="0"/>
    <s v="INDIAN"/>
    <n v="0"/>
    <n v="0"/>
    <s v="BVDUCDOE/2023-24/13419"/>
    <n v="34039934846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419"/>
  </r>
  <r>
    <s v="W25 MBA13106 Sem4 Jan24"/>
    <n v="2024"/>
    <n v="1"/>
    <x v="3"/>
    <s v="SUMMER 2024"/>
    <s v="(45) SOE"/>
    <s v="(1) POST GRADUATION"/>
    <x v="3"/>
    <n v="2445100386"/>
    <s v="Dalvi Dhanashri Prashant Prajakta"/>
    <n v="8850574767"/>
    <m/>
    <s v="FEMALE"/>
    <s v="dalvidhanashri051098@gmail.com"/>
    <n v="0"/>
    <n v="0"/>
    <s v="INDIAN"/>
    <n v="0"/>
    <n v="0"/>
    <s v="BVDUCDOE/2023-24/13417"/>
    <n v="244856670115"/>
    <x v="21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417"/>
  </r>
  <r>
    <s v="W25 MBA13106 Sem4 Jan24"/>
    <n v="2024"/>
    <n v="1"/>
    <x v="3"/>
    <s v="SUMMER 2024"/>
    <s v="(45) SOE"/>
    <s v="(1) POST GRADUATION"/>
    <x v="3"/>
    <n v="2445101296"/>
    <s v="Dhannajay Kumar Yadav"/>
    <n v="9871331409"/>
    <m/>
    <s v="MALE"/>
    <s v="dhananjaymkp@gmail.com"/>
    <n v="0"/>
    <n v="0"/>
    <s v="INDIAN"/>
    <n v="0"/>
    <n v="0"/>
    <s v="BVDUCDOE/2023-24/13402"/>
    <n v="44861861287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02"/>
  </r>
  <r>
    <s v="W25 MBA13106 Sem4 Jan24"/>
    <n v="2024"/>
    <n v="1"/>
    <x v="3"/>
    <s v="SUMMER 2024"/>
    <s v="(45) SOE"/>
    <s v="(1) POST GRADUATION"/>
    <x v="3"/>
    <n v="2445100388"/>
    <s v="Mourya Radhika Rambhajan Surekha"/>
    <n v="7757018450"/>
    <m/>
    <s v="FEMALE"/>
    <s v="mouryaradhika30@gmail.com"/>
    <n v="0"/>
    <n v="0"/>
    <s v="INDIAN"/>
    <n v="0"/>
    <n v="0"/>
    <s v="BVDUCDOE/2023-24/13369"/>
    <n v="50247609671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369"/>
  </r>
  <r>
    <s v="W25 MBA13106 Sem4 Jan24"/>
    <n v="2024"/>
    <n v="1"/>
    <x v="3"/>
    <s v="SUMMER 2024"/>
    <s v="(45) SOE"/>
    <s v="(1) POST GRADUATION"/>
    <x v="3"/>
    <n v="2445100389"/>
    <s v="Ram Bharti"/>
    <n v="8448749815"/>
    <m/>
    <s v="FEMALE"/>
    <s v="bitusharma018@gmail.com"/>
    <n v="0"/>
    <n v="0"/>
    <s v="INDIAN"/>
    <n v="0"/>
    <n v="0"/>
    <s v="BVDUCDOE/2023-24/13358"/>
    <n v="99001163295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358"/>
  </r>
  <r>
    <s v="W25 MBA13106 Sem4 Jan24"/>
    <n v="2024"/>
    <n v="1"/>
    <x v="3"/>
    <s v="SUMMER 2024"/>
    <s v="(45) SOE"/>
    <s v="(1) POST GRADUATION"/>
    <x v="3"/>
    <n v="2445101297"/>
    <s v="Santosh Vasant Naik"/>
    <n v="9321704203"/>
    <m/>
    <s v="MALE"/>
    <s v="itsmesantosh.naik@gmail.com"/>
    <n v="0"/>
    <n v="0"/>
    <s v="INDIAN"/>
    <n v="0"/>
    <n v="0"/>
    <s v="BVDUCDOE/2023-24/13348"/>
    <n v="90082925480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348"/>
  </r>
  <r>
    <s v="W25 MBA13106 Sem4 Jan24"/>
    <n v="2024"/>
    <n v="1"/>
    <x v="3"/>
    <s v="SUMMER 2024"/>
    <s v="(45) SOE"/>
    <s v="(1) POST GRADUATION"/>
    <x v="3"/>
    <n v="2445100390"/>
    <s v="Padte Aishwarya Vikas Karuna"/>
    <n v="8698534776"/>
    <m/>
    <s v="FEMALE"/>
    <s v="aishwarya97p@gmail.com"/>
    <n v="0"/>
    <n v="0"/>
    <s v="INDIAN"/>
    <n v="0"/>
    <n v="0"/>
    <s v="BVDUCDOE/2023-24/13303"/>
    <n v="605292978210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303"/>
  </r>
  <r>
    <s v="W25 MBA13106 Sem4 Jan24"/>
    <n v="2024"/>
    <n v="1"/>
    <x v="3"/>
    <s v="SUMMER 2024"/>
    <s v="(45) SOE"/>
    <s v="(1) POST GRADUATION"/>
    <x v="3"/>
    <n v="2445100391"/>
    <s v="Fullpagare Kalpana Daluram Meera"/>
    <n v="8928046301"/>
    <m/>
    <s v="FEMALE"/>
    <s v="kalpanakp80@gmail.com"/>
    <n v="0"/>
    <n v="0"/>
    <s v="INDIAN"/>
    <n v="0"/>
    <n v="0"/>
    <s v="BVDUCDOE/2023-24/13295"/>
    <n v="22295487725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95"/>
  </r>
  <r>
    <s v="W25 MBA13106 Sem4 Jan24"/>
    <n v="2024"/>
    <n v="1"/>
    <x v="3"/>
    <s v="SUMMER 2024"/>
    <s v="(45) SOE"/>
    <s v="(1) POST GRADUATION"/>
    <x v="3"/>
    <n v="2445100396"/>
    <s v="Asha R J"/>
    <n v="9845970101"/>
    <m/>
    <s v="FEMALE"/>
    <s v="asha.chandar2008@gmail.com"/>
    <n v="0"/>
    <n v="0"/>
    <s v="INDIAN"/>
    <n v="0"/>
    <n v="0"/>
    <s v="BVDUCDOE/2023-24/13265"/>
    <n v="66599009196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65"/>
  </r>
  <r>
    <s v="W25 MBA13106 Sem4 Jan24"/>
    <n v="2024"/>
    <n v="1"/>
    <x v="3"/>
    <s v="SUMMER 2024"/>
    <s v="(45) SOE"/>
    <s v="(1) POST GRADUATION"/>
    <x v="3"/>
    <n v="2445100397"/>
    <s v="Gajul Preeti Anand"/>
    <n v="7028016167"/>
    <m/>
    <s v="FEMALE"/>
    <s v="preetigajul16@gmail.com"/>
    <n v="0"/>
    <n v="0"/>
    <s v="INDIAN"/>
    <n v="0"/>
    <n v="0"/>
    <s v="BVDUCDOE/2023-24/13260"/>
    <n v="44476659924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260"/>
  </r>
  <r>
    <s v="W25 MBA13106 Sem4 Jan24"/>
    <n v="2024"/>
    <n v="1"/>
    <x v="3"/>
    <s v="SUMMER 2024"/>
    <s v="(45) SOE"/>
    <s v="(1) POST GRADUATION"/>
    <x v="3"/>
    <n v="2445100400"/>
    <s v="Gajul Shreya Anand"/>
    <n v="8857066683"/>
    <m/>
    <s v="FEMALE"/>
    <s v="gajulshreya1998@gmail.com"/>
    <n v="0"/>
    <n v="0"/>
    <s v="INDIAN"/>
    <n v="0"/>
    <n v="0"/>
    <s v="BVDUCDOE/2023-24/13258"/>
    <n v="50647379728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258"/>
  </r>
  <r>
    <s v="W25 MBA13106 Sem4 Jan24"/>
    <n v="2024"/>
    <n v="1"/>
    <x v="3"/>
    <s v="SUMMER 2024"/>
    <s v="(45) SOE"/>
    <s v="(1) POST GRADUATION"/>
    <x v="3"/>
    <n v="2445101299"/>
    <s v="Apoorv Rastogi"/>
    <n v="7838243064"/>
    <m/>
    <s v="MALE"/>
    <s v="apoorvrastogi580@gmail.com"/>
    <n v="0"/>
    <n v="0"/>
    <s v="INDIAN"/>
    <n v="0"/>
    <n v="0"/>
    <s v="BVDUCDOE/2023-24/13250"/>
    <n v="33163862292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50"/>
  </r>
  <r>
    <s v="W25 MBA13106 Sem4 Jan24"/>
    <n v="2024"/>
    <n v="1"/>
    <x v="3"/>
    <s v="SUMMER 2024"/>
    <s v="(45) SOE"/>
    <s v="(1) POST GRADUATION"/>
    <x v="3"/>
    <n v="2445100401"/>
    <s v="Kamble Krutika Hemant Charu"/>
    <n v="9702683916"/>
    <m/>
    <s v="FEMALE"/>
    <s v="hemantkamble1968@gmail.com"/>
    <n v="0"/>
    <n v="0"/>
    <s v="INDIAN"/>
    <n v="0"/>
    <n v="0"/>
    <s v="BVDUCDOE/2023-24/13247"/>
    <n v="7544553156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47"/>
  </r>
  <r>
    <s v="W25 MBA13106 Sem4 Jan24"/>
    <n v="2024"/>
    <n v="1"/>
    <x v="3"/>
    <s v="SUMMER 2024"/>
    <s v="(45) SOE"/>
    <s v="(1) POST GRADUATION"/>
    <x v="3"/>
    <n v="2445100402"/>
    <s v="Chauhan Soni Ramnath Bignee"/>
    <n v="9137060932"/>
    <m/>
    <s v="FEMALE"/>
    <s v="soni.chauhan507@gmail.com"/>
    <n v="0"/>
    <n v="0"/>
    <s v="INDIAN"/>
    <n v="0"/>
    <n v="0"/>
    <s v="BVDUCDOE/2023-24/13207"/>
    <n v="27950609143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07"/>
  </r>
  <r>
    <s v="W25 MBA13106 Sem4 Jan24"/>
    <n v="2024"/>
    <n v="1"/>
    <x v="3"/>
    <s v="SUMMER 2024"/>
    <s v="(45) SOE"/>
    <s v="(1) POST GRADUATION"/>
    <x v="3"/>
    <n v="2445101300"/>
    <s v="Kumar Yatin Vijay"/>
    <n v="8826023247"/>
    <m/>
    <s v="MALE"/>
    <s v="yatink1726@gmail.com"/>
    <n v="0"/>
    <n v="0"/>
    <s v="INDIAN"/>
    <n v="0"/>
    <n v="0"/>
    <s v="BVDUCDOE/2023-24/13206"/>
    <n v="775773852849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206"/>
  </r>
  <r>
    <s v="W25 MBA13106 Sem4 Jan24"/>
    <n v="2024"/>
    <n v="1"/>
    <x v="3"/>
    <s v="SUMMER 2024"/>
    <s v="(45) SOE"/>
    <s v="(1) POST GRADUATION"/>
    <x v="3"/>
    <n v="2445101301"/>
    <s v="Biswanath Das"/>
    <n v="9674656370"/>
    <m/>
    <s v="MALE"/>
    <s v="biswanathdas9999@gmail.com"/>
    <n v="0"/>
    <n v="0"/>
    <s v="INDIAN"/>
    <n v="0"/>
    <n v="0"/>
    <s v="BVDUCDOE/2023-24/13199"/>
    <n v="628655832761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199"/>
  </r>
  <r>
    <s v="W25 MBA13106 Sem4 Jan24"/>
    <n v="2024"/>
    <n v="1"/>
    <x v="3"/>
    <s v="SUMMER 2024"/>
    <s v="(45) SOE"/>
    <s v="(1) POST GRADUATION"/>
    <x v="3"/>
    <n v="2445101302"/>
    <s v="Kopare Shreyas Vinod Charushila"/>
    <n v="8600833442"/>
    <m/>
    <s v="MALE"/>
    <s v="shreyaskopare88@gmail.com"/>
    <n v="0"/>
    <n v="0"/>
    <s v="INDIAN"/>
    <n v="0"/>
    <n v="0"/>
    <s v="BVDUCDOE/2023-24/13193"/>
    <n v="600996055682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193"/>
  </r>
  <r>
    <s v="W25 MBA13106 Sem4 Jan24"/>
    <n v="2024"/>
    <n v="1"/>
    <x v="3"/>
    <s v="SUMMER 2024"/>
    <s v="(45) SOE"/>
    <s v="(1) POST GRADUATION"/>
    <x v="3"/>
    <n v="2445101303"/>
    <s v="Mohit Gupta"/>
    <n v="9907250280"/>
    <m/>
    <s v="MALE"/>
    <s v="mohitgupta191987@gmail.com"/>
    <n v="0"/>
    <n v="0"/>
    <s v="INDIAN"/>
    <n v="0"/>
    <n v="0"/>
    <s v="BVDUCDOE/2023-24/13157"/>
    <n v="729797879714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157"/>
  </r>
  <r>
    <s v="W25 MBA13106 Sem4 Jan24"/>
    <n v="2024"/>
    <n v="1"/>
    <x v="3"/>
    <s v="SUMMER 2024"/>
    <s v="(45) SOE"/>
    <s v="(1) POST GRADUATION"/>
    <x v="3"/>
    <n v="2445101304"/>
    <s v="Jitendra Chowdhary"/>
    <n v="9770642164"/>
    <m/>
    <s v="MALE"/>
    <s v="jitendrachowdhary10@gmail.com"/>
    <n v="0"/>
    <n v="0"/>
    <s v="INDIAN"/>
    <n v="0"/>
    <n v="0"/>
    <s v="BVDUCDOE/2023-24/13153"/>
    <n v="748272265579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153"/>
  </r>
  <r>
    <s v="W25 MBA13106 Sem4 Jan24"/>
    <n v="2024"/>
    <n v="1"/>
    <x v="3"/>
    <s v="SUMMER 2024"/>
    <s v="(45) SOE"/>
    <s v="(1) POST GRADUATION"/>
    <x v="3"/>
    <n v="2445101305"/>
    <s v="Vishwanath Yalagod"/>
    <n v="9663503537"/>
    <m/>
    <s v="MALE"/>
    <s v="vishwanathy10@gmail.com"/>
    <n v="0"/>
    <n v="0"/>
    <s v="INDIAN"/>
    <n v="0"/>
    <n v="0"/>
    <s v="BVDUCDOE/2023-24/13077"/>
    <n v="59440334327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077"/>
  </r>
  <r>
    <s v="W25 MBA13106 Sem4 Jan24"/>
    <n v="2024"/>
    <n v="1"/>
    <x v="3"/>
    <s v="SUMMER 2024"/>
    <s v="(45) SOE"/>
    <s v="(1) POST GRADUATION"/>
    <x v="3"/>
    <n v="2445100404"/>
    <s v="Samruddhi Sandeep Gandhi"/>
    <n v="8983457791"/>
    <m/>
    <s v="FEMALE"/>
    <s v="gandhisamruddhi5@gmail.com"/>
    <n v="0"/>
    <n v="0"/>
    <s v="INDIAN"/>
    <n v="0"/>
    <n v="0"/>
    <s v="BVDUCDOE/2023-24/13061"/>
    <n v="35940467211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061"/>
  </r>
  <r>
    <s v="W25 MBA13106 Sem4 Jan24"/>
    <n v="2024"/>
    <n v="1"/>
    <x v="3"/>
    <s v="SUMMER 2024"/>
    <s v="(45) SOE"/>
    <s v="(1) POST GRADUATION"/>
    <x v="3"/>
    <n v="2445101306"/>
    <s v="Rahul Arora"/>
    <n v="7780902964"/>
    <m/>
    <s v="MALE"/>
    <s v="rahul7298721707@gmail.com"/>
    <n v="0"/>
    <n v="0"/>
    <s v="INDIAN"/>
    <n v="0"/>
    <n v="0"/>
    <s v="BVDUCDOE/2023-24/13022"/>
    <n v="71619474704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022"/>
  </r>
  <r>
    <s v="W25 MBA13106 Sem4 Jan24"/>
    <n v="2024"/>
    <n v="1"/>
    <x v="3"/>
    <s v="SUMMER 2024"/>
    <s v="(45) SOE"/>
    <s v="(1) POST GRADUATION"/>
    <x v="3"/>
    <n v="2445101307"/>
    <s v="Singh Adityakumar Jayprakash Pratima"/>
    <n v="8424988297"/>
    <m/>
    <s v="MALE"/>
    <s v="adityaks0017@gmail.com"/>
    <n v="0"/>
    <n v="0"/>
    <s v="INDIAN"/>
    <n v="0"/>
    <n v="0"/>
    <s v="BVDUCDOE/2023-24/12858"/>
    <n v="97893787782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58"/>
  </r>
  <r>
    <s v="W25 MBA13106 Sem4 Jan24"/>
    <n v="2024"/>
    <n v="1"/>
    <x v="3"/>
    <s v="SUMMER 2024"/>
    <s v="(45) SOE"/>
    <s v="(1) POST GRADUATION"/>
    <x v="3"/>
    <n v="2445101308"/>
    <s v="Prajapati Omkar Nath Ramyash Premadevi"/>
    <n v="9930304496"/>
    <m/>
    <s v="MALE"/>
    <s v="omkarnathprajapati1011@gmail.com"/>
    <n v="0"/>
    <n v="0"/>
    <s v="INDIAN"/>
    <n v="0"/>
    <n v="0"/>
    <s v="BVDUCDOE/2023-24/12586"/>
    <n v="68466950851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2586"/>
  </r>
  <r>
    <s v="W25 MBA13106 Sem4 Jan24"/>
    <n v="2024"/>
    <n v="1"/>
    <x v="3"/>
    <s v="SUMMER 2024"/>
    <s v="(45) SOE"/>
    <s v="(1) POST GRADUATION"/>
    <x v="3"/>
    <n v="2445101309"/>
    <s v="Gambhava Kamleshbhai Rameshbhai"/>
    <n v="8849399192"/>
    <m/>
    <s v="MALE"/>
    <s v="kamleshgambhava@gmail.com"/>
    <n v="0"/>
    <n v="0"/>
    <s v="INDIAN"/>
    <n v="0"/>
    <n v="0"/>
    <s v="BVDUCDOE/2023-24/12516"/>
    <n v="89101240485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516"/>
  </r>
  <r>
    <s v="W25 MBA13106 Sem4 Jan24"/>
    <n v="2024"/>
    <n v="1"/>
    <x v="3"/>
    <s v="SUMMER 2024"/>
    <s v="(45) SOE"/>
    <s v="(1) POST GRADUATION"/>
    <x v="3"/>
    <n v="2445100405"/>
    <s v="Vidhi Jain"/>
    <n v="8395976396"/>
    <m/>
    <s v="FEMALE"/>
    <s v="vidhijain901@gmail.com"/>
    <n v="0"/>
    <n v="0"/>
    <s v="INDIAN"/>
    <n v="0"/>
    <n v="0"/>
    <s v="BVDUCDOE/2023-24/13537"/>
    <n v="745664558385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537"/>
  </r>
  <r>
    <s v="W25 MBA13106 Sem4 Jan24"/>
    <n v="2024"/>
    <n v="1"/>
    <x v="3"/>
    <s v="SUMMER 2024"/>
    <s v="(45) SOE"/>
    <s v="(1) POST GRADUATION"/>
    <x v="3"/>
    <n v="2445100406"/>
    <s v="Muskan Chaudhary"/>
    <n v="7014973633"/>
    <m/>
    <s v="FEMALE"/>
    <s v="muskanchoudhary10111@gmail.com"/>
    <n v="0"/>
    <n v="0"/>
    <s v="INDIAN"/>
    <n v="0"/>
    <n v="0"/>
    <s v="BVDUCDOE/2023-24/13526"/>
    <n v="5826946804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26"/>
  </r>
  <r>
    <s v="W25 MBA13106 Sem4 Jan24"/>
    <n v="2024"/>
    <n v="1"/>
    <x v="3"/>
    <s v="SUMMER 2024"/>
    <s v="(45) SOE"/>
    <s v="(1) POST GRADUATION"/>
    <x v="3"/>
    <n v="2445101310"/>
    <s v="Sonar Amogh Chandraprakash Anuradha"/>
    <n v="8355835257"/>
    <m/>
    <s v="MALE"/>
    <s v="amoghsonar1402@gmail.com"/>
    <n v="0"/>
    <n v="0"/>
    <s v="INDIAN"/>
    <n v="0"/>
    <n v="0"/>
    <s v="BVDUCDOE/2023-24/13476"/>
    <n v="77856667571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476"/>
  </r>
  <r>
    <s v="W25 MBA13106 Sem4 Jan24"/>
    <n v="2024"/>
    <n v="1"/>
    <x v="3"/>
    <s v="SUMMER 2024"/>
    <s v="(45) SOE"/>
    <s v="(1) POST GRADUATION"/>
    <x v="3"/>
    <n v="2445101311"/>
    <s v="Dusane Kiran Vinayak"/>
    <s v="8007210721"/>
    <n v="9096239656"/>
    <s v="MALE"/>
    <s v="dusanekiran@gmail.com"/>
    <s v="varshasj11@gmail.com"/>
    <n v="0"/>
    <s v="INDIAN"/>
    <n v="0"/>
    <n v="0"/>
    <s v="BVDUCDOE/2023-24/13389"/>
    <n v="93429948771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389"/>
  </r>
  <r>
    <s v="W25 MBA13106 Sem4 Jan24"/>
    <n v="2024"/>
    <n v="1"/>
    <x v="3"/>
    <s v="SUMMER 2024"/>
    <s v="(45) SOE"/>
    <s v="(1) POST GRADUATION"/>
    <x v="3"/>
    <n v="2445101312"/>
    <s v="Rane Dipak Subhash"/>
    <n v="9767220385"/>
    <m/>
    <s v="MALE"/>
    <s v="dipakrane.ips@gmail.com"/>
    <n v="0"/>
    <n v="0"/>
    <s v="INDIAN"/>
    <n v="0"/>
    <n v="0"/>
    <s v="BVDUCDOE/2023-24/13387"/>
    <n v="54835260287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387"/>
  </r>
  <r>
    <s v="W25 MBA13106 Sem4 Jan24"/>
    <n v="2024"/>
    <n v="1"/>
    <x v="3"/>
    <s v="SUMMER 2024"/>
    <s v="(45) SOE"/>
    <s v="(1) POST GRADUATION"/>
    <x v="3"/>
    <n v="2445101313"/>
    <s v="Uttam Kumar Verma"/>
    <n v="8340632699"/>
    <m/>
    <s v="MALE"/>
    <s v="mail4.uttam1@gmail.com"/>
    <n v="0"/>
    <n v="0"/>
    <s v="INDIAN"/>
    <n v="0"/>
    <n v="0"/>
    <s v="BVDUCDOE/2023-24/13382"/>
    <n v="72461030394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382"/>
  </r>
  <r>
    <s v="W25 MBA13106 Sem4 Jan24"/>
    <n v="2024"/>
    <n v="1"/>
    <x v="3"/>
    <s v="SUMMER 2024"/>
    <s v="(45) SOE"/>
    <s v="(1) POST GRADUATION"/>
    <x v="3"/>
    <n v="2445101314"/>
    <s v="Vishal Ninawe"/>
    <n v="7972201780"/>
    <m/>
    <s v="MALE"/>
    <s v="bianalyst.vishal@gmail.com"/>
    <n v="0"/>
    <n v="0"/>
    <s v="INDIAN"/>
    <n v="0"/>
    <n v="0"/>
    <s v="BVDUCDOE/2023-24/13317"/>
    <n v="83701345766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3317"/>
  </r>
  <r>
    <s v="W25 MBA13106 Sem4 Jan24"/>
    <n v="2024"/>
    <n v="1"/>
    <x v="3"/>
    <s v="SUMMER 2024"/>
    <s v="(45) SOE"/>
    <s v="(1) POST GRADUATION"/>
    <x v="3"/>
    <n v="2445100408"/>
    <s v="Bhogale Siddhi Balkrishna Pooja"/>
    <n v="8976112216"/>
    <m/>
    <s v="FEMALE"/>
    <s v="bhogalesiddhi2000@gmail.com"/>
    <n v="0"/>
    <n v="0"/>
    <s v="INDIAN"/>
    <n v="0"/>
    <n v="0"/>
    <s v="BVDUCDOE/2023-24/13292"/>
    <n v="425067591072"/>
    <x v="21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292"/>
  </r>
  <r>
    <s v="W25 MBA13106 Sem4 Jan24"/>
    <n v="2024"/>
    <n v="1"/>
    <x v="3"/>
    <s v="SUMMER 2024"/>
    <s v="(45) SOE"/>
    <s v="(1) POST GRADUATION"/>
    <x v="3"/>
    <n v="2445101315"/>
    <s v="Yadav Kiran Bhikaji"/>
    <n v="8108785561"/>
    <m/>
    <s v="MALE"/>
    <s v="kiran.yadav2112@gmail.com"/>
    <n v="0"/>
    <n v="0"/>
    <s v="INDIAN"/>
    <n v="0"/>
    <n v="0"/>
    <s v="BVDUCDOE/2023-24/13151"/>
    <n v="672152481471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151"/>
  </r>
  <r>
    <s v="W25 MBA13106 Sem4 Jan24"/>
    <n v="2024"/>
    <n v="1"/>
    <x v="3"/>
    <s v="SUMMER 2024"/>
    <s v="(45) SOE"/>
    <s v="(1) POST GRADUATION"/>
    <x v="3"/>
    <n v="2445101316"/>
    <s v="Sonawane Yogesh Avinash"/>
    <n v="9637446021"/>
    <m/>
    <s v="MALE"/>
    <s v="sonawane.yogesh@gmail.com"/>
    <n v="0"/>
    <n v="0"/>
    <s v="INDIAN"/>
    <n v="0"/>
    <n v="0"/>
    <s v="BVDUCDOE/2023-24/12807"/>
    <n v="618248282035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807"/>
  </r>
  <r>
    <s v="W25 MBA13106 Sem4 Jan24"/>
    <n v="2024"/>
    <n v="1"/>
    <x v="3"/>
    <s v="SUMMER 2024"/>
    <s v="(45) SOE"/>
    <s v="(1) POST GRADUATION"/>
    <x v="3"/>
    <n v="2445101317"/>
    <s v="POKHARKAR ABHINAV VITTHAL"/>
    <n v="9921286925"/>
    <m/>
    <s v="MALE"/>
    <s v="abhinavpokharkar8@gmail.com"/>
    <n v="0"/>
    <n v="0"/>
    <s v="INDIAN"/>
    <n v="0"/>
    <n v="0"/>
    <s v="BVDUCDOE/2023-24/12792"/>
    <n v="71719447844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792"/>
  </r>
  <r>
    <s v="W25 MBA13106 Sem4 Jan24"/>
    <n v="2024"/>
    <n v="1"/>
    <x v="3"/>
    <s v="SUMMER 2024"/>
    <s v="(45) SOE"/>
    <s v="(1) POST GRADUATION"/>
    <x v="3"/>
    <n v="2445101318"/>
    <s v="Yadav Sahil Arjunsingh"/>
    <n v="8604846215"/>
    <m/>
    <s v="MALE"/>
    <s v="ysahil939@gmail.com"/>
    <n v="0"/>
    <n v="0"/>
    <s v="INDIAN"/>
    <n v="0"/>
    <n v="0"/>
    <s v="BVDUCDOE/2023-24/12491"/>
    <n v="60631624318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491"/>
  </r>
  <r>
    <s v="W25 MBA13106 Sem4 Jan24"/>
    <n v="2024"/>
    <n v="1"/>
    <x v="3"/>
    <s v="SUMMER 2024"/>
    <s v="(45) SOE"/>
    <s v="(1) POST GRADUATION"/>
    <x v="3"/>
    <n v="2445101319"/>
    <s v="Deval Anup Avadhut"/>
    <n v="9307001494"/>
    <m/>
    <s v="MALE"/>
    <s v="anupdeval981@gmail.com"/>
    <n v="0"/>
    <n v="0"/>
    <s v="INDIAN"/>
    <n v="0"/>
    <n v="0"/>
    <s v="BVDUCDOE/2023-24/13591"/>
    <n v="401234112741"/>
    <x v="21"/>
    <n v="0"/>
    <s v="Eligible"/>
    <s v="Eligible"/>
    <s v="2025-SUMMER|Sem-3"/>
    <n v="0"/>
    <x v="0"/>
    <s v="W25_EF_Sem-4_RG"/>
    <n v="4"/>
    <n v="130000"/>
    <n v="130000"/>
    <n v="2000"/>
    <n v="128000"/>
    <n v="128000"/>
    <m/>
    <m/>
    <m/>
    <m/>
    <m/>
    <s v="NO"/>
    <e v="#N/A"/>
    <s v="Accessed"/>
    <s v="Accessed"/>
    <e v="#N/A"/>
    <s v="/13591"/>
  </r>
  <r>
    <s v="W25 MBA13106 Sem4 Jan24"/>
    <n v="2024"/>
    <n v="1"/>
    <x v="3"/>
    <s v="SUMMER 2024"/>
    <s v="(45) SOE"/>
    <s v="(1) POST GRADUATION"/>
    <x v="3"/>
    <n v="2445101320"/>
    <s v="Syed Faiz Ahmed Hashmi Syed Ziauddin"/>
    <n v="9511882013"/>
    <m/>
    <s v="MALE"/>
    <s v="faizhashminiz@gmail.com"/>
    <n v="0"/>
    <n v="0"/>
    <s v="INDIAN"/>
    <n v="0"/>
    <n v="0"/>
    <s v="BVDUCDOE/2023-24/13518"/>
    <n v="38324235539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18"/>
  </r>
  <r>
    <s v="W25 MBA13106 Sem4 Jan24"/>
    <n v="2024"/>
    <n v="1"/>
    <x v="3"/>
    <s v="SUMMER 2024"/>
    <s v="(45) SOE"/>
    <s v="(1) POST GRADUATION"/>
    <x v="3"/>
    <n v="2445100411"/>
    <s v="Sona Unni K"/>
    <n v="9944281466"/>
    <m/>
    <s v="FEMALE"/>
    <s v="sonaunni2000@yahoo.com"/>
    <n v="0"/>
    <n v="0"/>
    <s v="INDIAN"/>
    <n v="0"/>
    <n v="0"/>
    <s v="BVDUCDOE/2023-24/13505"/>
    <n v="24413355092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505"/>
  </r>
  <r>
    <s v="W25 MBA13106 Sem4 Jan24"/>
    <n v="2024"/>
    <n v="1"/>
    <x v="3"/>
    <s v="SUMMER 2024"/>
    <s v="(45) SOE"/>
    <s v="(1) POST GRADUATION"/>
    <x v="3"/>
    <n v="2445101321"/>
    <s v="Ajeet Kumar Patel"/>
    <s v="8051567891"/>
    <n v="9967376754"/>
    <s v="MALE"/>
    <s v="ajeetpatel45307@gmail.com"/>
    <n v="0"/>
    <n v="0"/>
    <s v="INDIAN"/>
    <n v="0"/>
    <n v="0"/>
    <s v="BVDUCDOE/2023-24/13381"/>
    <n v="811149791235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381"/>
  </r>
  <r>
    <s v="W25 MBA13106 Sem4 Jan24"/>
    <n v="2024"/>
    <n v="1"/>
    <x v="3"/>
    <s v="SUMMER 2024"/>
    <s v="(45) SOE"/>
    <s v="(1) POST GRADUATION"/>
    <x v="3"/>
    <n v="2445100412"/>
    <s v="Paromita Pradhan"/>
    <n v="9831239714"/>
    <m/>
    <s v="FEMALE"/>
    <s v="pradhan.paromita@yahoo.com"/>
    <n v="0"/>
    <n v="0"/>
    <s v="INDIAN"/>
    <n v="0"/>
    <n v="0"/>
    <s v="BVDUCDOE/2023-24/13200"/>
    <n v="475399111004"/>
    <x v="21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200"/>
  </r>
  <r>
    <s v="W25 MBA13106 Sem4 Jan24"/>
    <n v="2024"/>
    <n v="1"/>
    <x v="3"/>
    <s v="SUMMER 2024"/>
    <s v="(45) SOE"/>
    <s v="(1) POST GRADUATION"/>
    <x v="3"/>
    <n v="2445101322"/>
    <s v="BIBEKA NAND KUMAR"/>
    <n v="8745847247"/>
    <m/>
    <s v="MALE"/>
    <s v="accounts.kumar.rj@gmail.com"/>
    <n v="0"/>
    <n v="0"/>
    <s v="INDIAN"/>
    <n v="0"/>
    <n v="0"/>
    <s v="BVDUCDOE/2023-24/12952"/>
    <n v="32010859380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52"/>
  </r>
  <r>
    <s v="W25 MBA13106 Sem4 Jan24"/>
    <n v="2024"/>
    <n v="1"/>
    <x v="3"/>
    <s v="SUMMER 2024"/>
    <s v="(45) SOE"/>
    <s v="(1) POST GRADUATION"/>
    <x v="3"/>
    <n v="2445101323"/>
    <s v="Pujari Anay Suhas"/>
    <s v="9423035805"/>
    <n v="9422510364"/>
    <s v="MALE"/>
    <s v="anaypujari@gmail.com"/>
    <n v="0"/>
    <n v="0"/>
    <s v="INDIAN"/>
    <n v="0"/>
    <n v="0"/>
    <s v="BVDUCDOE/2023-24/13594"/>
    <n v="317860715917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94"/>
  </r>
  <r>
    <s v="W25 MBA13106 Sem4 Jan24"/>
    <n v="2024"/>
    <n v="1"/>
    <x v="3"/>
    <s v="SUMMER 2024"/>
    <s v="(45) SOE"/>
    <s v="(1) POST GRADUATION"/>
    <x v="3"/>
    <n v="2445101324"/>
    <s v="Christin V Chacko"/>
    <n v="9560676494"/>
    <m/>
    <s v="MALE"/>
    <s v="christinchacko0046@gmail.com"/>
    <n v="0"/>
    <n v="0"/>
    <s v="INDIAN"/>
    <n v="0"/>
    <n v="0"/>
    <s v="BVDUCDOE/2023-24/13573"/>
    <n v="5486907612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73"/>
  </r>
  <r>
    <s v="W25 MBA13106 Sem4 Jan24"/>
    <n v="2024"/>
    <n v="1"/>
    <x v="3"/>
    <s v="SUMMER 2024"/>
    <s v="(45) SOE"/>
    <s v="(1) POST GRADUATION"/>
    <x v="3"/>
    <n v="2445101325"/>
    <s v="Dusane Saurabh Vijay (Jyoti)"/>
    <n v="9096280137"/>
    <m/>
    <s v="MALE"/>
    <s v="saurabhdusane001@gmail.com"/>
    <n v="0"/>
    <n v="0"/>
    <s v="INDIAN"/>
    <n v="0"/>
    <n v="0"/>
    <s v="BVDUCDOE/2023-24/13554"/>
    <n v="557925258214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54"/>
  </r>
  <r>
    <s v="W25 MBA13106 Sem4 Jan24"/>
    <n v="2024"/>
    <n v="1"/>
    <x v="3"/>
    <s v="SUMMER 2024"/>
    <s v="(45) SOE"/>
    <s v="(1) POST GRADUATION"/>
    <x v="3"/>
    <n v="2445101326"/>
    <s v="Alok Singh"/>
    <n v="9140724131"/>
    <m/>
    <s v="MALE"/>
    <s v="ce.aloksingh@gmail.com"/>
    <n v="0"/>
    <n v="0"/>
    <s v="INDIAN"/>
    <n v="0"/>
    <n v="0"/>
    <s v="BVDUCDOE/2023-24/13523"/>
    <n v="7493530797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23"/>
  </r>
  <r>
    <s v="W25 MBA13106 Sem4 Jan24"/>
    <n v="2024"/>
    <n v="1"/>
    <x v="3"/>
    <s v="SUMMER 2024"/>
    <s v="(45) SOE"/>
    <s v="(1) POST GRADUATION"/>
    <x v="3"/>
    <n v="2445100413"/>
    <s v="Priyanka Dnyaneshwarrao Chonde"/>
    <n v="7378792499"/>
    <m/>
    <s v="FEMALE"/>
    <s v="priyankadchonde@gmail.com"/>
    <n v="0"/>
    <n v="0"/>
    <s v="INDIAN"/>
    <n v="0"/>
    <n v="0"/>
    <s v="BVDUCDOE/2023-24/13484"/>
    <n v="93063236096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84"/>
  </r>
  <r>
    <s v="W25 MBA13106 Sem4 Jan24"/>
    <n v="2024"/>
    <n v="1"/>
    <x v="3"/>
    <s v="SUMMER 2024"/>
    <s v="(45) SOE"/>
    <s v="(1) POST GRADUATION"/>
    <x v="3"/>
    <n v="2445101327"/>
    <s v="Mane PRATHAMESH DATTATRAY PUSHPA"/>
    <n v="8828719377"/>
    <m/>
    <s v="MALE"/>
    <s v="pmane3658@gmail.com"/>
    <n v="0"/>
    <n v="0"/>
    <s v="INDIAN"/>
    <n v="0"/>
    <n v="0"/>
    <s v="BVDUCDOE/2023-24/13482"/>
    <n v="72595799021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82"/>
  </r>
  <r>
    <s v="W25 MBA13106 Sem4 Jan24"/>
    <n v="2024"/>
    <n v="1"/>
    <x v="3"/>
    <s v="SUMMER 2024"/>
    <s v="(45) SOE"/>
    <s v="(1) POST GRADUATION"/>
    <x v="3"/>
    <n v="2445100414"/>
    <s v="Pawar Pranjali Surendra"/>
    <n v="8087375726"/>
    <m/>
    <s v="FEMALE"/>
    <s v="pranjalipawar6410@gmail.com"/>
    <n v="0"/>
    <n v="0"/>
    <s v="INDIAN"/>
    <n v="0"/>
    <n v="0"/>
    <s v="BVDUCDOE/2023-24/13470"/>
    <n v="48278927763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470"/>
  </r>
  <r>
    <s v="W25 MBA13106 Sem4 Jan24"/>
    <n v="2024"/>
    <n v="1"/>
    <x v="3"/>
    <s v="SUMMER 2024"/>
    <s v="(45) SOE"/>
    <s v="(1) POST GRADUATION"/>
    <x v="3"/>
    <n v="2445100415"/>
    <s v="Kulkarni Shruti Sandeep"/>
    <n v="9284860132"/>
    <m/>
    <s v="FEMALE"/>
    <s v="kulkarnishruti142@gmail.com"/>
    <n v="0"/>
    <n v="0"/>
    <s v="INDIAN"/>
    <n v="0"/>
    <n v="0"/>
    <s v="BVDUCDOE/2023-24/13461"/>
    <n v="50401442123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61"/>
  </r>
  <r>
    <s v="W25 MBA13106 Sem4 Jan24"/>
    <n v="2024"/>
    <n v="1"/>
    <x v="3"/>
    <s v="SUMMER 2024"/>
    <s v="(45) SOE"/>
    <s v="(1) POST GRADUATION"/>
    <x v="3"/>
    <n v="2445101328"/>
    <s v="Shubham Kumar"/>
    <n v="7004238863"/>
    <m/>
    <s v="MALE"/>
    <s v="mailbox.shubhamkumar@gmail.com"/>
    <n v="0"/>
    <n v="0"/>
    <s v="INDIAN"/>
    <n v="0"/>
    <n v="0"/>
    <s v="BVDUCDOE/2023-24/13456"/>
    <n v="98907143352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56"/>
  </r>
  <r>
    <s v="W25 MBA13106 Sem4 Jan24"/>
    <n v="2024"/>
    <n v="1"/>
    <x v="3"/>
    <s v="SUMMER 2024"/>
    <s v="(45) SOE"/>
    <s v="(1) POST GRADUATION"/>
    <x v="3"/>
    <n v="2445100416"/>
    <s v="Samiksha Yadav"/>
    <n v="9554488633"/>
    <m/>
    <s v="FEMALE"/>
    <s v="samikshayadav28@gmail.com"/>
    <n v="0"/>
    <n v="0"/>
    <s v="INDIAN"/>
    <n v="0"/>
    <n v="0"/>
    <s v="BVDUCDOE/2023-24/13284"/>
    <n v="57120659765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84"/>
  </r>
  <r>
    <s v="W25 MBA13106 Sem4 Jan24"/>
    <n v="2024"/>
    <n v="1"/>
    <x v="3"/>
    <s v="SUMMER 2024"/>
    <s v="(45) SOE"/>
    <s v="(1) POST GRADUATION"/>
    <x v="3"/>
    <n v="2445100417"/>
    <s v="Avhad Tejaswini Rajkumar"/>
    <n v="9665195328"/>
    <m/>
    <s v="FEMALE"/>
    <s v="tejuavhad99@gmail.com"/>
    <n v="0"/>
    <n v="0"/>
    <s v="INDIAN"/>
    <n v="0"/>
    <n v="0"/>
    <s v="BVDUCDOE/2023-24/12444"/>
    <n v="47921935235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444"/>
  </r>
  <r>
    <s v="W25 MBA13106 Sem4 Jan24"/>
    <n v="2024"/>
    <n v="1"/>
    <x v="3"/>
    <s v="SUMMER 2024"/>
    <s v="(45) SOE"/>
    <s v="(1) POST GRADUATION"/>
    <x v="3"/>
    <n v="2445101329"/>
    <s v="Singh Romit Anand"/>
    <n v="7405324495"/>
    <m/>
    <s v="MALE"/>
    <s v="romitzand@gmail.com"/>
    <n v="0"/>
    <n v="0"/>
    <s v="INDIAN"/>
    <n v="0"/>
    <n v="0"/>
    <s v="BVDUCDOE/2023-24/12126"/>
    <n v="443987877371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126"/>
  </r>
  <r>
    <s v="W25 MBA13106 Sem4 Jan24"/>
    <n v="2024"/>
    <n v="1"/>
    <x v="3"/>
    <s v="SUMMER 2024"/>
    <s v="(45) SOE"/>
    <s v="(1) POST GRADUATION"/>
    <x v="3"/>
    <n v="2445101330"/>
    <s v="Jagtap Onkar Namdev"/>
    <n v="9881264539"/>
    <m/>
    <s v="MALE"/>
    <s v="onkarjagtap9087@gmail.com"/>
    <n v="0"/>
    <n v="0"/>
    <s v="INDIAN"/>
    <n v="0"/>
    <n v="0"/>
    <s v="BVDUCDOE/2023-24/13612"/>
    <n v="389443716381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12"/>
  </r>
  <r>
    <s v="W25 MBA13106 Sem4 Jan24"/>
    <n v="2024"/>
    <n v="1"/>
    <x v="3"/>
    <s v="SUMMER 2024"/>
    <s v="(45) SOE"/>
    <s v="(1) POST GRADUATION"/>
    <x v="3"/>
    <n v="2445101331"/>
    <s v="Shah Virag Yashwant Alkaben"/>
    <n v="8080893897"/>
    <m/>
    <s v="MALE"/>
    <s v="viragshah438@gmail.com"/>
    <n v="0"/>
    <n v="0"/>
    <s v="INDIAN"/>
    <n v="0"/>
    <n v="0"/>
    <s v="BVDUCDOE/2023-24/13599"/>
    <n v="3505603738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99"/>
  </r>
  <r>
    <s v="W25 MBA13106 Sem4 Jan24"/>
    <n v="2024"/>
    <n v="1"/>
    <x v="3"/>
    <s v="SUMMER 2024"/>
    <s v="(45) SOE"/>
    <s v="(1) POST GRADUATION"/>
    <x v="3"/>
    <n v="2445101332"/>
    <s v="Magdum Arun Shankerrao"/>
    <n v="9860764300"/>
    <n v="9156074001"/>
    <s v="MALE"/>
    <s v="magdum.s.arun@gmail.com"/>
    <s v="ashwini.shelke2012@gmail.com"/>
    <n v="0"/>
    <s v="INDIAN"/>
    <n v="0"/>
    <n v="0"/>
    <s v="BVDUCDOE/2023-24/13585"/>
    <n v="300596173574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85"/>
  </r>
  <r>
    <s v="W25 MBA13106 Sem4 Jan24"/>
    <n v="2024"/>
    <n v="1"/>
    <x v="3"/>
    <s v="SUMMER 2024"/>
    <s v="(45) SOE"/>
    <s v="(1) POST GRADUATION"/>
    <x v="3"/>
    <n v="2445100418"/>
    <s v="Kardile Pragati Sanjay"/>
    <n v="7722085950"/>
    <m/>
    <s v="FEMALE"/>
    <s v="pragatikardile6@gmail.com"/>
    <n v="0"/>
    <n v="0"/>
    <s v="INDIAN"/>
    <n v="0"/>
    <n v="0"/>
    <s v="BVDUCDOE/2023-24/13580"/>
    <n v="534560196572"/>
    <x v="4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80"/>
  </r>
  <r>
    <s v="W25 MBA13106 Sem4 Jan24"/>
    <n v="2024"/>
    <n v="1"/>
    <x v="3"/>
    <s v="SUMMER 2024"/>
    <s v="(45) SOE"/>
    <s v="(1) POST GRADUATION"/>
    <x v="3"/>
    <n v="2445100419"/>
    <s v="Soniya S"/>
    <n v="9975766832"/>
    <m/>
    <s v="FEMALE"/>
    <s v="smsoniya27@gmail.com"/>
    <n v="0"/>
    <n v="0"/>
    <s v="INDIAN"/>
    <n v="0"/>
    <n v="0"/>
    <s v="BVDUCDOE/2023-24/13563"/>
    <n v="74257170928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563"/>
  </r>
  <r>
    <s v="W25 MBA13106 Sem4 Jan24"/>
    <n v="2024"/>
    <n v="1"/>
    <x v="3"/>
    <s v="SUMMER 2024"/>
    <s v="(45) SOE"/>
    <s v="(1) POST GRADUATION"/>
    <x v="3"/>
    <n v="2445101333"/>
    <s v="Peeyush Kumar"/>
    <n v="8770629260"/>
    <m/>
    <s v="MALE"/>
    <s v="peeyushdwivedee@gmail.com"/>
    <n v="0"/>
    <n v="0"/>
    <s v="INDIAN"/>
    <n v="0"/>
    <n v="0"/>
    <s v="BVDUCDOE/2023-24/12649"/>
    <n v="79232154090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2649"/>
  </r>
  <r>
    <s v="W25 MBA13106 Sem4 Jan24"/>
    <n v="2024"/>
    <n v="1"/>
    <x v="3"/>
    <s v="SUMMER 2024"/>
    <s v="(45) SOE"/>
    <s v="(1) POST GRADUATION"/>
    <x v="3"/>
    <n v="2445100420"/>
    <s v="Nikita Jaiswal"/>
    <n v="8287834083"/>
    <m/>
    <s v="FEMALE"/>
    <s v="nikitajaiswal212@gmail.com"/>
    <n v="0"/>
    <n v="0"/>
    <s v="INDIAN"/>
    <n v="0"/>
    <n v="0"/>
    <s v="BVDUCDOE/2023-24/13677"/>
    <n v="39176940130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677"/>
  </r>
  <r>
    <s v="W25 MBA13106 Sem4 Jan24"/>
    <n v="2024"/>
    <n v="1"/>
    <x v="3"/>
    <s v="SUMMER 2024"/>
    <s v="(45) SOE"/>
    <s v="(1) POST GRADUATION"/>
    <x v="3"/>
    <n v="2445100421"/>
    <s v="Jadhav Snehal Niwas"/>
    <n v="7058118567"/>
    <m/>
    <s v="FEMALE"/>
    <s v="jadhavsnehal68@gmail.com"/>
    <n v="0"/>
    <n v="0"/>
    <s v="INDIAN"/>
    <n v="0"/>
    <n v="0"/>
    <s v="BVDUCDOE/2023-24/13646"/>
    <n v="94744786715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46"/>
  </r>
  <r>
    <s v="W25 MBA13106 Sem4 Jan24"/>
    <n v="2024"/>
    <n v="1"/>
    <x v="3"/>
    <s v="SUMMER 2024"/>
    <s v="(45) SOE"/>
    <s v="(1) POST GRADUATION"/>
    <x v="3"/>
    <n v="2445100422"/>
    <s v="Sneha"/>
    <n v="9872687641"/>
    <m/>
    <s v="FEMALE"/>
    <s v="snehamulik99@gmail.com"/>
    <n v="0"/>
    <n v="0"/>
    <s v="INDIAN"/>
    <n v="0"/>
    <n v="0"/>
    <s v="BVDUCDOE/2023-24/13611"/>
    <n v="59500583973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11"/>
  </r>
  <r>
    <s v="W25 MBA13106 Sem4 Jan24"/>
    <n v="2024"/>
    <n v="1"/>
    <x v="3"/>
    <s v="SUMMER 2024"/>
    <s v="(45) SOE"/>
    <s v="(1) POST GRADUATION"/>
    <x v="3"/>
    <n v="2445100423"/>
    <s v="Mankame Siddhi Sunil Swati"/>
    <n v="9960327762"/>
    <m/>
    <s v="FEMALE"/>
    <s v="siddhimankame29@gmail.com"/>
    <n v="0"/>
    <n v="0"/>
    <s v="INDIAN"/>
    <n v="0"/>
    <n v="0"/>
    <s v="BVDUCDOE/2023-24/13589"/>
    <n v="26242244075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589"/>
  </r>
  <r>
    <s v="W25 MBA13106 Sem4 Jan24"/>
    <n v="2024"/>
    <n v="1"/>
    <x v="3"/>
    <s v="SUMMER 2024"/>
    <s v="(45) SOE"/>
    <s v="(1) POST GRADUATION"/>
    <x v="3"/>
    <n v="2445100424"/>
    <s v="Anthony Anne Rajendra Renita"/>
    <n v="9870877517"/>
    <m/>
    <s v="FEMALE"/>
    <s v="anne1992anthony@gmail.com"/>
    <n v="0"/>
    <n v="0"/>
    <s v="INDIAN"/>
    <n v="0"/>
    <n v="0"/>
    <s v="BVDUCDOE/2023-24/13571"/>
    <n v="50350087309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71"/>
  </r>
  <r>
    <s v="W25 MBA13106 Sem4 Jan24"/>
    <n v="2024"/>
    <n v="1"/>
    <x v="3"/>
    <s v="SUMMER 2024"/>
    <s v="(45) SOE"/>
    <s v="(1) POST GRADUATION"/>
    <x v="3"/>
    <n v="2445101334"/>
    <s v="Pallav Prakash"/>
    <n v="8130512145"/>
    <m/>
    <s v="MALE"/>
    <s v="pallavprakash4@gmail.com"/>
    <n v="0"/>
    <n v="0"/>
    <s v="INDIAN"/>
    <n v="0"/>
    <n v="0"/>
    <s v="BVDUCDOE/2023-24/13568"/>
    <n v="54285899006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68"/>
  </r>
  <r>
    <s v="W25 MBA13106 Sem4 Jan24"/>
    <n v="2024"/>
    <n v="1"/>
    <x v="3"/>
    <s v="SUMMER 2024"/>
    <s v="(45) SOE"/>
    <s v="(1) POST GRADUATION"/>
    <x v="3"/>
    <n v="2445101335"/>
    <s v="Ravi Keshavrao Bokade"/>
    <n v="9890614314"/>
    <m/>
    <s v="MALE"/>
    <s v="kaveriinfra2013@gmail.com"/>
    <n v="0"/>
    <n v="0"/>
    <s v="INDIAN"/>
    <n v="0"/>
    <n v="0"/>
    <s v="BVDUCDOE/2023-24/13562"/>
    <n v="97947488819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62"/>
  </r>
  <r>
    <s v="W25 MBA13106 Sem4 Jan24"/>
    <n v="2024"/>
    <n v="1"/>
    <x v="3"/>
    <s v="SUMMER 2024"/>
    <s v="(45) SOE"/>
    <s v="(1) POST GRADUATION"/>
    <x v="3"/>
    <n v="2445101336"/>
    <s v="Varun Madnani"/>
    <n v="8130612946"/>
    <m/>
    <s v="MALE"/>
    <s v="varunmadnani00@gmail.com"/>
    <n v="0"/>
    <n v="0"/>
    <s v="INDIAN"/>
    <n v="0"/>
    <n v="0"/>
    <s v="BVDUCDOE/2023-24/13561"/>
    <n v="20879493232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61"/>
  </r>
  <r>
    <s v="W25 MBA13106 Sem4 Jan24"/>
    <n v="2024"/>
    <n v="1"/>
    <x v="3"/>
    <s v="SUMMER 2024"/>
    <s v="(45) SOE"/>
    <s v="(1) POST GRADUATION"/>
    <x v="3"/>
    <n v="2445101337"/>
    <s v="Rati Kanta Acharya"/>
    <n v="9861321464"/>
    <m/>
    <s v="MALE"/>
    <s v="acharyaratikanta10@gmail.com"/>
    <n v="0"/>
    <n v="0"/>
    <s v="INDIAN"/>
    <n v="0"/>
    <n v="0"/>
    <s v="BVDUCDOE/2023-24/13539"/>
    <n v="97323380523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39"/>
  </r>
  <r>
    <s v="W25 MBA13106 Sem4 Jan24"/>
    <n v="2024"/>
    <n v="1"/>
    <x v="3"/>
    <s v="SUMMER 2024"/>
    <s v="(45) SOE"/>
    <s v="(1) POST GRADUATION"/>
    <x v="3"/>
    <n v="2445100425"/>
    <s v="Reshmi Kumari"/>
    <n v="8104728891"/>
    <m/>
    <s v="FEMALE"/>
    <s v="reshmag051@gmail.com"/>
    <s v="guptavirat129@gmail.com"/>
    <n v="0"/>
    <s v="INDIAN"/>
    <n v="0"/>
    <n v="0"/>
    <s v="BVDUCDOE/2023-24/13531"/>
    <n v="37304326381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531"/>
  </r>
  <r>
    <s v="W25 MBA13106 Sem4 Jan24"/>
    <n v="2024"/>
    <n v="1"/>
    <x v="3"/>
    <s v="SUMMER 2024"/>
    <s v="(45) SOE"/>
    <s v="(1) POST GRADUATION"/>
    <x v="3"/>
    <n v="2445101338"/>
    <s v="Kakde Abhijeet Dilip"/>
    <n v="8329657477"/>
    <m/>
    <s v="MALE"/>
    <s v="abhijeetkakde10@gmail.com"/>
    <n v="0"/>
    <n v="0"/>
    <s v="INDIAN"/>
    <n v="0"/>
    <n v="0"/>
    <s v="BVDUCDOE/2023-24/13515"/>
    <n v="59789213042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515"/>
  </r>
  <r>
    <s v="W25 MBA13106 Sem4 Jan24"/>
    <n v="2024"/>
    <n v="1"/>
    <x v="3"/>
    <s v="SUMMER 2024"/>
    <s v="(45) SOE"/>
    <s v="(1) POST GRADUATION"/>
    <x v="3"/>
    <n v="2445100566"/>
    <s v="Choudhary Tejas Ganesh Baidehi"/>
    <n v="8291407654"/>
    <m/>
    <s v="MALE"/>
    <s v="tejaschoudhari3@gmail.com"/>
    <n v="0"/>
    <n v="0"/>
    <s v="INDIAN"/>
    <n v="0"/>
    <n v="0"/>
    <s v="BVDUCDOE/2023-24/13189"/>
    <n v="2691795245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89"/>
  </r>
  <r>
    <s v="W25 MBA13106 Sem4 Jan24"/>
    <n v="2024"/>
    <n v="1"/>
    <x v="3"/>
    <s v="SUMMER 2024"/>
    <s v="(45) SOE"/>
    <s v="(1) POST GRADUATION"/>
    <x v="3"/>
    <n v="2445100572"/>
    <s v="Ankur Singh "/>
    <n v="9653091585"/>
    <m/>
    <s v="MALE"/>
    <s v="ankursingh4038@gmail.com"/>
    <n v="0"/>
    <n v="0"/>
    <s v="INDIAN"/>
    <n v="0"/>
    <n v="0"/>
    <s v="BVDUCDOE/2023-24/13139"/>
    <n v="49281021586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139"/>
  </r>
  <r>
    <s v="W25 MBA13106 Sem4 Jan24"/>
    <n v="2024"/>
    <n v="1"/>
    <x v="3"/>
    <s v="SUMMER 2024"/>
    <s v="(45) SOE"/>
    <s v="(1) POST GRADUATION"/>
    <x v="3"/>
    <n v="2445100575"/>
    <s v="Mistry  Disha Sanjaykumar Raksha"/>
    <n v="9653196703"/>
    <m/>
    <s v="FEMALE"/>
    <s v="dishamistry808@gmail.com"/>
    <n v="0"/>
    <n v="0"/>
    <s v="INDIAN"/>
    <n v="0"/>
    <n v="0"/>
    <s v="BVDUCDOE/2023-24/12693"/>
    <n v="35317067345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693"/>
  </r>
  <r>
    <s v="W25 MBA13106 Sem4 Jan24"/>
    <n v="2024"/>
    <n v="1"/>
    <x v="3"/>
    <s v="SUMMER 2024"/>
    <s v="(45) SOE"/>
    <s v="(1) POST GRADUATION"/>
    <x v="3"/>
    <n v="2445100577"/>
    <s v="Ankit Singh "/>
    <n v="7678661536"/>
    <m/>
    <s v="MALE"/>
    <s v="harshsingh822648@gmail.com"/>
    <n v="0"/>
    <n v="0"/>
    <s v="INDIAN"/>
    <n v="0"/>
    <n v="0"/>
    <s v="BVDUCDOE/2023-24/11720"/>
    <n v="60187275833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720"/>
  </r>
  <r>
    <s v="W25 MBA13106 Sem4 Jan24"/>
    <n v="2024"/>
    <n v="1"/>
    <x v="3"/>
    <s v="SUMMER 2024"/>
    <s v="(45) SOE"/>
    <s v="(1) POST GRADUATION"/>
    <x v="3"/>
    <n v="2445100579"/>
    <s v="Chitra Vijay More "/>
    <n v="9561037638"/>
    <m/>
    <s v="FEMALE"/>
    <s v="cvm8345@gmail.com"/>
    <n v="0"/>
    <n v="0"/>
    <s v="INDIAN"/>
    <n v="0"/>
    <n v="0"/>
    <s v="BVDUCDOE/2023-24/13909"/>
    <n v="747341441550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909"/>
  </r>
  <r>
    <s v="W25 MBA13106 Sem4 Jan24"/>
    <n v="2024"/>
    <n v="1"/>
    <x v="3"/>
    <s v="SUMMER 2024"/>
    <s v="(45) SOE"/>
    <s v="(1) POST GRADUATION"/>
    <x v="3"/>
    <n v="2445100580"/>
    <s v="Komal Kailash Patil"/>
    <n v="7016172359"/>
    <m/>
    <s v="FEMALE"/>
    <s v="komalkpatil1871@gmail.com"/>
    <n v="0"/>
    <n v="0"/>
    <s v="INDIAN"/>
    <n v="0"/>
    <n v="0"/>
    <s v="BVDUCDOE/2023-24/13907"/>
    <n v="2064440334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07"/>
  </r>
  <r>
    <s v="W25 MBA13106 Sem4 Jan24"/>
    <n v="2024"/>
    <n v="1"/>
    <x v="3"/>
    <s v="SUMMER 2024"/>
    <s v="(45) SOE"/>
    <s v="(1) POST GRADUATION"/>
    <x v="3"/>
    <n v="2445100581"/>
    <s v="G Uday Kiran Reddy "/>
    <n v="8121286198"/>
    <m/>
    <s v="MALE"/>
    <s v="udaykiranreddygummakonda@gmail.com"/>
    <n v="0"/>
    <n v="0"/>
    <s v="INDIAN"/>
    <n v="0"/>
    <n v="0"/>
    <s v="BVDUCDOE/2023-24/13901"/>
    <n v="8975104255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01"/>
  </r>
  <r>
    <s v="W25 MBA13106 Sem4 Jan24"/>
    <n v="2024"/>
    <n v="1"/>
    <x v="3"/>
    <s v="SUMMER 2024"/>
    <s v="(45) SOE"/>
    <s v="(1) POST GRADUATION"/>
    <x v="3"/>
    <n v="2445100583"/>
    <s v="Shinde Shubham Sanjay  "/>
    <n v="7020372742"/>
    <m/>
    <s v="MALE"/>
    <s v="shubhamsinde54@gmail.com"/>
    <n v="0"/>
    <n v="0"/>
    <s v="INDIAN"/>
    <n v="0"/>
    <n v="0"/>
    <s v="BVDUCDOE/2023-24/13656"/>
    <n v="27519654036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656"/>
  </r>
  <r>
    <s v="W25 MBA13106 Sem4 Jan24"/>
    <n v="2024"/>
    <n v="1"/>
    <x v="3"/>
    <s v="SUMMER 2024"/>
    <s v="(45) SOE"/>
    <s v="(1) POST GRADUATION"/>
    <x v="3"/>
    <n v="2445100584"/>
    <s v="Swati Sunil "/>
    <n v="8826073882"/>
    <m/>
    <s v="FEMALE"/>
    <s v="swatisunilmv@gmail.com"/>
    <n v="0"/>
    <n v="0"/>
    <s v="INDIAN"/>
    <n v="0"/>
    <n v="0"/>
    <s v="BVDUCDOE/2023-24/13560"/>
    <n v="83943310863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560"/>
  </r>
  <r>
    <s v="W25 MBA13106 Sem4 Jan24"/>
    <n v="2024"/>
    <n v="1"/>
    <x v="3"/>
    <s v="SUMMER 2024"/>
    <s v="(45) SOE"/>
    <s v="(1) POST GRADUATION"/>
    <x v="3"/>
    <n v="2445100586"/>
    <s v="Shine G Uthaman "/>
    <n v="9818616257"/>
    <m/>
    <s v="MALE"/>
    <s v="shinez92@gmail.com"/>
    <n v="0"/>
    <n v="0"/>
    <s v="INDIAN"/>
    <n v="0"/>
    <n v="0"/>
    <s v="BVDUCDOE/2023-24/13933"/>
    <n v="9768376454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33"/>
  </r>
  <r>
    <s v="W25 MBA13106 Sem4 Jan24"/>
    <n v="2024"/>
    <n v="1"/>
    <x v="3"/>
    <s v="SUMMER 2024"/>
    <s v="(45) SOE"/>
    <s v="(1) POST GRADUATION"/>
    <x v="3"/>
    <n v="2445100587"/>
    <s v="Belhekar Yashwant Sanjay "/>
    <n v="9922622100"/>
    <m/>
    <s v="MALE"/>
    <s v="yashwantsb2771@gmail.com"/>
    <n v="0"/>
    <n v="0"/>
    <s v="INDIAN"/>
    <n v="0"/>
    <n v="0"/>
    <s v="BVDUCDOE/2023-24/13868"/>
    <n v="309633137809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868"/>
  </r>
  <r>
    <s v="W25 MBA13106 Sem4 Jan24"/>
    <n v="2024"/>
    <n v="1"/>
    <x v="3"/>
    <s v="SUMMER 2024"/>
    <s v="(45) SOE"/>
    <s v="(1) POST GRADUATION"/>
    <x v="3"/>
    <n v="2445100588"/>
    <s v="Prem Prakash Ram "/>
    <n v="9911603215"/>
    <m/>
    <s v="MALE"/>
    <s v="premprakashborn1@gmail.com"/>
    <n v="0"/>
    <n v="0"/>
    <s v="INDIAN"/>
    <n v="0"/>
    <n v="0"/>
    <s v="BVDUCDOE/2023-24/13802"/>
    <n v="91561029348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802"/>
  </r>
  <r>
    <s v="W25 MBA13106 Sem4 Jan24"/>
    <n v="2024"/>
    <n v="1"/>
    <x v="3"/>
    <s v="SUMMER 2024"/>
    <s v="(45) SOE"/>
    <s v="(1) POST GRADUATION"/>
    <x v="3"/>
    <n v="2445100589"/>
    <s v="Sooraj Mishra "/>
    <n v="7237898932"/>
    <m/>
    <s v="MALE"/>
    <s v="mishrasooraj762@gmail.com"/>
    <n v="0"/>
    <n v="0"/>
    <s v="INDIAN"/>
    <n v="0"/>
    <n v="0"/>
    <s v="BVDUCDOE/2023-24/13596"/>
    <n v="77068381311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96"/>
  </r>
  <r>
    <s v="W25 MBA13106 Sem4 Jan24"/>
    <n v="2024"/>
    <n v="1"/>
    <x v="3"/>
    <s v="SUMMER 2024"/>
    <s v="(45) SOE"/>
    <s v="(1) POST GRADUATION"/>
    <x v="3"/>
    <n v="2445100590"/>
    <s v="Divya Kumari "/>
    <n v="6202083277"/>
    <m/>
    <s v="FEMALE"/>
    <s v="k.divya0803@gmail.com"/>
    <s v="avyakumari1997@gmail.com"/>
    <n v="0"/>
    <s v="INDIAN"/>
    <n v="0"/>
    <n v="0"/>
    <s v="BVDUCDOE/2023-24/14037"/>
    <n v="5567981561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37"/>
  </r>
  <r>
    <s v="W25 MBA13106 Sem4 Jan24"/>
    <n v="2024"/>
    <n v="1"/>
    <x v="3"/>
    <s v="SUMMER 2024"/>
    <s v="(45) SOE"/>
    <s v="(1) POST GRADUATION"/>
    <x v="3"/>
    <n v="2445100591"/>
    <s v="Ranawade Nikita Rajesh  "/>
    <n v="9881002086"/>
    <m/>
    <s v="FEMALE"/>
    <s v="nikitaranawade15@gmail.com"/>
    <n v="0"/>
    <n v="0"/>
    <s v="INDIAN"/>
    <n v="0"/>
    <n v="0"/>
    <s v="BVDUCDOE/2023-24/14035"/>
    <n v="77297554837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35"/>
  </r>
  <r>
    <s v="W25 MBA13106 Sem4 Jan24"/>
    <n v="2024"/>
    <n v="1"/>
    <x v="3"/>
    <s v="SUMMER 2024"/>
    <s v="(45) SOE"/>
    <s v="(1) POST GRADUATION"/>
    <x v="3"/>
    <n v="2445100592"/>
    <s v="Sudipta Saha "/>
    <n v="7980917971"/>
    <m/>
    <s v="MALE"/>
    <s v="sudiptatriathlon@gmail.com"/>
    <n v="0"/>
    <n v="0"/>
    <s v="INDIAN"/>
    <n v="0"/>
    <n v="0"/>
    <s v="BVDUCDOE/2023-24/14031"/>
    <n v="96014668998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31"/>
  </r>
  <r>
    <s v="W25 MBA13106 Sem4 Jan24"/>
    <n v="2024"/>
    <n v="1"/>
    <x v="3"/>
    <s v="SUMMER 2024"/>
    <s v="(45) SOE"/>
    <s v="(1) POST GRADUATION"/>
    <x v="3"/>
    <n v="2445100593"/>
    <s v="Prashant "/>
    <n v="7015537443"/>
    <m/>
    <s v="MALE"/>
    <s v="pm08179@gmail.com"/>
    <n v="0"/>
    <n v="0"/>
    <s v="INDIAN"/>
    <n v="0"/>
    <n v="0"/>
    <s v="BVDUCDOE/2023-24/13982"/>
    <n v="33964700672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982"/>
  </r>
  <r>
    <s v="W25 MBA13106 Sem4 Jan24"/>
    <n v="2024"/>
    <n v="1"/>
    <x v="3"/>
    <s v="SUMMER 2024"/>
    <s v="(45) SOE"/>
    <s v="(1) POST GRADUATION"/>
    <x v="3"/>
    <n v="2445100595"/>
    <s v="Chavan Kishor Ashruba  "/>
    <n v="9028091696"/>
    <m/>
    <s v="MALE"/>
    <s v="kachavan@gmail.com"/>
    <n v="0"/>
    <n v="0"/>
    <s v="INDIAN"/>
    <n v="0"/>
    <n v="0"/>
    <s v="BVDUCDOE/2023-24/13972"/>
    <n v="97138366418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972"/>
  </r>
  <r>
    <s v="W25 MBA13106 Sem4 Jan24"/>
    <n v="2024"/>
    <n v="1"/>
    <x v="3"/>
    <s v="SUMMER 2024"/>
    <s v="(45) SOE"/>
    <s v="(1) POST GRADUATION"/>
    <x v="3"/>
    <n v="2445100597"/>
    <s v="Sachin Kumar "/>
    <n v="9837343536"/>
    <m/>
    <s v="MALE"/>
    <s v="mailtosachin2015@gmail.com"/>
    <n v="0"/>
    <n v="0"/>
    <s v="INDIAN"/>
    <n v="0"/>
    <n v="0"/>
    <s v="BVDUCDOE/2023-24/13902"/>
    <n v="79438825856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02"/>
  </r>
  <r>
    <s v="W25 MBA13106 Sem4 Jan24"/>
    <n v="2024"/>
    <n v="1"/>
    <x v="3"/>
    <s v="SUMMER 2024"/>
    <s v="(45) SOE"/>
    <s v="(1) POST GRADUATION"/>
    <x v="3"/>
    <n v="2445100601"/>
    <s v="Yash Pareek "/>
    <n v="8385900262"/>
    <m/>
    <s v="MALE"/>
    <s v="yash.ncoe@gmail.com"/>
    <n v="0"/>
    <n v="0"/>
    <s v="INDIAN"/>
    <n v="0"/>
    <n v="0"/>
    <s v="BVDUCDOE/2023-24/14066"/>
    <n v="611313961270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066"/>
  </r>
  <r>
    <s v="W25 MBA13106 Sem4 Jan24"/>
    <n v="2024"/>
    <n v="1"/>
    <x v="3"/>
    <s v="SUMMER 2024"/>
    <s v="(45) SOE"/>
    <s v="(1) POST GRADUATION"/>
    <x v="3"/>
    <n v="2445100603"/>
    <s v="Poojari Shreya Shekhar  "/>
    <n v="9284368625"/>
    <m/>
    <s v="FEMALE"/>
    <s v="shreyapoojari2002@gmail.com"/>
    <n v="0"/>
    <n v="0"/>
    <s v="INDIAN"/>
    <n v="0"/>
    <n v="0"/>
    <s v="BVDUCDOE/2023-24/14065"/>
    <n v="35741939583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065"/>
  </r>
  <r>
    <s v="W25 MBA13106 Sem4 Jan24"/>
    <n v="2024"/>
    <n v="1"/>
    <x v="3"/>
    <s v="SUMMER 2024"/>
    <s v="(45) SOE"/>
    <s v="(1) POST GRADUATION"/>
    <x v="3"/>
    <n v="2445100605"/>
    <s v="Paliwal Sapna Mangilal "/>
    <n v="8928301107"/>
    <m/>
    <s v="FEMALE"/>
    <s v="sapnapaliwal99@gmail.com"/>
    <n v="0"/>
    <n v="0"/>
    <s v="INDIAN"/>
    <n v="0"/>
    <n v="0"/>
    <s v="BVDUCDOE/2023-24/14062"/>
    <n v="12345678910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62"/>
  </r>
  <r>
    <s v="W25 MBA13106 Sem4 Jan24"/>
    <n v="2024"/>
    <n v="1"/>
    <x v="3"/>
    <s v="SUMMER 2024"/>
    <s v="(45) SOE"/>
    <s v="(1) POST GRADUATION"/>
    <x v="3"/>
    <n v="2445100606"/>
    <s v="Patil Ganesh Ashok "/>
    <n v="7066608886"/>
    <m/>
    <s v="MALE"/>
    <s v="ganeshpatil5830@gmail.com"/>
    <n v="0"/>
    <n v="0"/>
    <s v="INDIAN"/>
    <n v="0"/>
    <n v="0"/>
    <s v="BVDUCDOE/2023-24/14054"/>
    <n v="35076558624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54"/>
  </r>
  <r>
    <s v="W25 MBA13106 Sem4 Jan24"/>
    <n v="2024"/>
    <n v="1"/>
    <x v="3"/>
    <s v="SUMMER 2024"/>
    <s v="(45) SOE"/>
    <s v="(1) POST GRADUATION"/>
    <x v="3"/>
    <n v="2445100610"/>
    <s v="Rahul Gupta "/>
    <n v="8630380711"/>
    <m/>
    <s v="MALE"/>
    <s v="rahul0582gupta@gmail.com"/>
    <n v="0"/>
    <n v="0"/>
    <s v="INDIAN"/>
    <n v="0"/>
    <n v="0"/>
    <s v="BVDUCDOE/2023-24/14021"/>
    <n v="84433896932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021"/>
  </r>
  <r>
    <s v="W25 MBA13106 Sem4 Jan24"/>
    <n v="2024"/>
    <n v="1"/>
    <x v="3"/>
    <s v="SUMMER 2024"/>
    <s v="(45) SOE"/>
    <s v="(1) POST GRADUATION"/>
    <x v="3"/>
    <n v="2445100611"/>
    <s v="Ashish Uttam "/>
    <n v="7408046745"/>
    <m/>
    <s v="MALE"/>
    <s v="ashishice1@gmail.com"/>
    <n v="0"/>
    <n v="0"/>
    <s v="INDIAN"/>
    <n v="0"/>
    <n v="0"/>
    <s v="BVDUCDOE/2023-24/13956"/>
    <n v="68412255638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56"/>
  </r>
  <r>
    <s v="W25 MBA13106 Sem4 Jan24"/>
    <n v="2024"/>
    <n v="1"/>
    <x v="3"/>
    <s v="SUMMER 2024"/>
    <s v="(45) SOE"/>
    <s v="(1) POST GRADUATION"/>
    <x v="3"/>
    <n v="2445100612"/>
    <s v="Shivhare Vishal Rakesh Malti "/>
    <n v="8451847011"/>
    <m/>
    <s v="MALE"/>
    <s v="vishalshivhare17@gmail.com"/>
    <n v="0"/>
    <n v="0"/>
    <s v="INDIAN"/>
    <n v="0"/>
    <n v="0"/>
    <s v="BVDUCDOE/2023-24/13953"/>
    <n v="95571205067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953"/>
  </r>
  <r>
    <s v="W25 MBA13106 Sem4 Jan24"/>
    <n v="2024"/>
    <n v="1"/>
    <x v="3"/>
    <s v="SUMMER 2024"/>
    <s v="(45) SOE"/>
    <s v="(1) POST GRADUATION"/>
    <x v="3"/>
    <n v="2445100614"/>
    <s v="Dave Dwij Sharadbhai"/>
    <n v="7069869369"/>
    <m/>
    <s v="MALE"/>
    <s v="dwijdaves17@gmail.com"/>
    <n v="0"/>
    <n v="0"/>
    <s v="INDIAN"/>
    <n v="0"/>
    <n v="0"/>
    <s v="BVDUCDOE/2023-24/13577"/>
    <n v="88119718080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577"/>
  </r>
  <r>
    <s v="W25 MBA13106 Sem4 Jan24"/>
    <n v="2024"/>
    <n v="1"/>
    <x v="3"/>
    <s v="SUMMER 2024"/>
    <s v="(45) SOE"/>
    <s v="(1) POST GRADUATION"/>
    <x v="3"/>
    <n v="2445100616"/>
    <s v="Sandeep Kumar "/>
    <n v="6393045368"/>
    <m/>
    <s v="MALE"/>
    <s v="kissandeepkumar92@gmail.com"/>
    <n v="0"/>
    <n v="0"/>
    <s v="INDIAN"/>
    <n v="0"/>
    <n v="0"/>
    <s v="BVDUCDOE/2023-24/13311"/>
    <n v="90241623373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311"/>
  </r>
  <r>
    <s v="W25 MBA13106 Sem4 Jan24"/>
    <n v="2024"/>
    <n v="1"/>
    <x v="3"/>
    <s v="SUMMER 2024"/>
    <s v="(45) SOE"/>
    <s v="(1) POST GRADUATION"/>
    <x v="3"/>
    <n v="2445100617"/>
    <s v="Patil Nishant Vinod "/>
    <n v="9823600607"/>
    <m/>
    <s v="MALE"/>
    <s v="nishantpatilbvdu143@gmail.com"/>
    <n v="0"/>
    <n v="0"/>
    <s v="INDIAN"/>
    <n v="0"/>
    <n v="0"/>
    <s v="BVDUCDOE/2023-24/13299"/>
    <n v="77414732725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99"/>
  </r>
  <r>
    <s v="W25 MBA13106 Sem4 Jan24"/>
    <n v="2024"/>
    <n v="1"/>
    <x v="3"/>
    <s v="SUMMER 2024"/>
    <s v="(45) SOE"/>
    <s v="(1) POST GRADUATION"/>
    <x v="3"/>
    <n v="2445100619"/>
    <s v="Asnotkar Apoorva Kiran Swati  "/>
    <n v="9987005797"/>
    <m/>
    <s v="FEMALE"/>
    <s v="apoorva271197@gmail.com"/>
    <n v="0"/>
    <n v="0"/>
    <s v="INDIAN"/>
    <n v="0"/>
    <n v="0"/>
    <s v="BVDUCDOE/2023-24/14133"/>
    <n v="71540631307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33"/>
  </r>
  <r>
    <s v="W25 MBA13106 Sem4 Jan24"/>
    <n v="2024"/>
    <n v="1"/>
    <x v="3"/>
    <s v="SUMMER 2024"/>
    <s v="(45) SOE"/>
    <s v="(1) POST GRADUATION"/>
    <x v="3"/>
    <n v="2445100623"/>
    <s v="Mane Vedashree Vinod "/>
    <n v="9921873217"/>
    <m/>
    <s v="FEMALE"/>
    <s v="manevedashree@gmail.com"/>
    <n v="0"/>
    <n v="0"/>
    <s v="INDIAN"/>
    <n v="0"/>
    <n v="0"/>
    <s v="BVDUCDOE/2023-24/14103"/>
    <n v="60347457002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03"/>
  </r>
  <r>
    <s v="W25 MBA13106 Sem4 Jan24"/>
    <n v="2024"/>
    <n v="1"/>
    <x v="3"/>
    <s v="SUMMER 2024"/>
    <s v="(45) SOE"/>
    <s v="(1) POST GRADUATION"/>
    <x v="3"/>
    <n v="2445100625"/>
    <s v="Ayush Kandari "/>
    <n v="9354093982"/>
    <m/>
    <s v="MALE"/>
    <s v="ayushkandari136@gmail.com"/>
    <n v="0"/>
    <n v="0"/>
    <s v="INDIAN"/>
    <n v="0"/>
    <n v="0"/>
    <s v="BVDUCDOE/2023-24/13955"/>
    <n v="81617695438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55"/>
  </r>
  <r>
    <s v="W25 MBA13106 Sem4 Jan24"/>
    <n v="2024"/>
    <n v="1"/>
    <x v="3"/>
    <s v="SUMMER 2024"/>
    <s v="(45) SOE"/>
    <s v="(1) POST GRADUATION"/>
    <x v="3"/>
    <n v="2445100626"/>
    <s v="Utkarsh Pratap Singh "/>
    <n v="8791006900"/>
    <m/>
    <s v="MALE"/>
    <s v="Utkarshpratap1994@gmail.com"/>
    <n v="0"/>
    <n v="0"/>
    <s v="INDIAN"/>
    <n v="0"/>
    <n v="0"/>
    <s v="BVDUCDOE/2023-24/13950"/>
    <n v="480723056459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950"/>
  </r>
  <r>
    <s v="W25 MBA13106 Sem4 Jan24"/>
    <n v="2024"/>
    <n v="1"/>
    <x v="3"/>
    <s v="SUMMER 2024"/>
    <s v="(45) SOE"/>
    <s v="(1) POST GRADUATION"/>
    <x v="3"/>
    <n v="2445100628"/>
    <s v="Chetnaya Neev "/>
    <n v="9540680407"/>
    <m/>
    <s v="MALE"/>
    <s v="neevchetnaya@gmail.com"/>
    <n v="0"/>
    <n v="0"/>
    <s v="INDIAN"/>
    <n v="0"/>
    <n v="0"/>
    <s v="BVDUCDOE/2023-24/13906"/>
    <n v="588483898973"/>
    <x v="2"/>
    <n v="0"/>
    <s v="Eligible"/>
    <s v="Eligible"/>
    <s v="2024-Winter|Sem-2"/>
    <n v="0"/>
    <x v="3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906"/>
  </r>
  <r>
    <s v="W25 MBA13106 Sem4 Jan24"/>
    <n v="2024"/>
    <n v="1"/>
    <x v="3"/>
    <s v="SUMMER 2024"/>
    <s v="(45) SOE"/>
    <s v="(1) POST GRADUATION"/>
    <x v="3"/>
    <n v="2445100630"/>
    <s v="Ghewade Aditya Vasant Veena  "/>
    <n v="9167492468"/>
    <m/>
    <s v="MALE"/>
    <s v="adityaghe96@gmail.com"/>
    <n v="0"/>
    <n v="0"/>
    <s v="INDIAN"/>
    <n v="0"/>
    <n v="0"/>
    <s v="BVDUCDOE/2023-24/13876"/>
    <n v="221909647073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876"/>
  </r>
  <r>
    <s v="W25 MBA13106 Sem4 Jan24"/>
    <n v="2024"/>
    <n v="1"/>
    <x v="3"/>
    <s v="SUMMER 2024"/>
    <s v="(45) SOE"/>
    <s v="(1) POST GRADUATION"/>
    <x v="3"/>
    <n v="2445101339"/>
    <s v="Rohit Ramesh Tupsoundar "/>
    <n v="8459255310"/>
    <m/>
    <s v="MALE"/>
    <s v="rohittupsounder9772@gmail.com"/>
    <n v="0"/>
    <n v="0"/>
    <s v="INDIAN"/>
    <n v="0"/>
    <n v="0"/>
    <s v="BVDUCDOE/2023-24/13864"/>
    <n v="69538326856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864"/>
  </r>
  <r>
    <s v="W25 MBA13106 Sem4 Jan24"/>
    <n v="2024"/>
    <n v="1"/>
    <x v="3"/>
    <s v="SUMMER 2024"/>
    <s v="(45) SOE"/>
    <s v="(1) POST GRADUATION"/>
    <x v="3"/>
    <n v="2445100637"/>
    <s v="Kamble Sakshi Vidhin "/>
    <n v="7020920103"/>
    <m/>
    <s v="FEMALE"/>
    <s v="sakshivkamble20@gmail.com"/>
    <n v="0"/>
    <n v="0"/>
    <s v="INDIAN"/>
    <n v="0"/>
    <n v="0"/>
    <s v="BVDUCDOE/2023-24/13805"/>
    <n v="449263084988"/>
    <x v="2"/>
    <n v="0"/>
    <s v="Eligible"/>
    <s v="Eligible"/>
    <s v="2024-Winter|Sem-2"/>
    <n v="0"/>
    <x v="3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805"/>
  </r>
  <r>
    <s v="W25 MBA13106 Sem4 Jan24"/>
    <n v="2024"/>
    <n v="1"/>
    <x v="3"/>
    <s v="SUMMER 2024"/>
    <s v="(45) SOE"/>
    <s v="(1) POST GRADUATION"/>
    <x v="3"/>
    <n v="2445100638"/>
    <s v="Mohammad Saquib Mohammad Shaukat Shaikh "/>
    <n v="9702083620"/>
    <m/>
    <s v="MALE"/>
    <s v="saquibshaikh678@gmail.com"/>
    <n v="0"/>
    <n v="0"/>
    <s v="INDIAN"/>
    <n v="0"/>
    <n v="0"/>
    <s v="BVDUCDOE/2023-24/13800"/>
    <n v="36394816211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800"/>
  </r>
  <r>
    <s v="W25 MBA13106 Sem4 Jan24"/>
    <n v="2024"/>
    <n v="1"/>
    <x v="3"/>
    <s v="SUMMER 2024"/>
    <s v="(45) SOE"/>
    <s v="(1) POST GRADUATION"/>
    <x v="3"/>
    <n v="2445100684"/>
    <s v="Mukesh Singh Latwal "/>
    <n v="8460099226"/>
    <m/>
    <s v="MALE"/>
    <s v="mukeshlatwal26@gmail.com"/>
    <n v="0"/>
    <n v="0"/>
    <s v="INDIAN"/>
    <n v="0"/>
    <n v="0"/>
    <s v="BVDUCDOE/2023-24/13735"/>
    <n v="50215372355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735"/>
  </r>
  <r>
    <s v="W25 MBA13106 Sem4 Jan24"/>
    <n v="2024"/>
    <n v="1"/>
    <x v="3"/>
    <s v="SUMMER 2024"/>
    <s v="(45) SOE"/>
    <s v="(1) POST GRADUATION"/>
    <x v="3"/>
    <n v="2445100685"/>
    <s v="Balkavde Sujit Nandu  "/>
    <n v="9819264855"/>
    <m/>
    <s v="MALE"/>
    <s v="sujitbalkavde87@gmail.com"/>
    <n v="0"/>
    <n v="0"/>
    <s v="INDIAN"/>
    <n v="0"/>
    <n v="0"/>
    <s v="BVDUCDOE/2023-24/13666"/>
    <n v="50443536528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3666"/>
  </r>
  <r>
    <s v="W25 MBA13106 Sem4 Jan24"/>
    <n v="2024"/>
    <n v="1"/>
    <x v="3"/>
    <s v="SUMMER 2024"/>
    <s v="(45) SOE"/>
    <s v="(1) POST GRADUATION"/>
    <x v="3"/>
    <n v="2445100686"/>
    <s v="Mavale Suraj Maruti "/>
    <n v="7420084031"/>
    <m/>
    <s v="MALE"/>
    <s v="surajmavale12@gmail.com"/>
    <n v="0"/>
    <n v="0"/>
    <s v="INDIAN"/>
    <n v="0"/>
    <n v="0"/>
    <s v="BVDUCDOE/2023-24/13651"/>
    <n v="80536316234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651"/>
  </r>
  <r>
    <s v="W25 MBA13106 Sem4 Jan24"/>
    <n v="2024"/>
    <n v="1"/>
    <x v="3"/>
    <s v="SUMMER 2024"/>
    <s v="(45) SOE"/>
    <s v="(1) POST GRADUATION"/>
    <x v="3"/>
    <n v="2445100687"/>
    <s v="Salunke Nilesh Shankar Sunita"/>
    <n v="8866559553"/>
    <m/>
    <s v="MALE"/>
    <s v="nileshsalunke906@gmail.com"/>
    <n v="0"/>
    <n v="0"/>
    <s v="INDIAN"/>
    <n v="0"/>
    <n v="0"/>
    <s v="BVDUCDOE/2023-24/13481"/>
    <n v="70515033493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481"/>
  </r>
  <r>
    <s v="W25 MBA13106 Sem4 Jan24"/>
    <n v="2024"/>
    <n v="1"/>
    <x v="3"/>
    <s v="SUMMER 2024"/>
    <s v="(45) SOE"/>
    <s v="(1) POST GRADUATION"/>
    <x v="3"/>
    <n v="2445100688"/>
    <s v="Limbachiya Sunil Amrutlal  "/>
    <n v="7574896700"/>
    <m/>
    <s v="MALE"/>
    <s v="sunil.limbachiya@gmail.com"/>
    <n v="0"/>
    <n v="0"/>
    <s v="INDIAN"/>
    <n v="0"/>
    <n v="0"/>
    <s v="BVDUCDOE/2023-24/12061"/>
    <n v="957781464906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061"/>
  </r>
  <r>
    <s v="W25 MBA13106 Sem4 Jan24"/>
    <n v="2024"/>
    <n v="1"/>
    <x v="3"/>
    <s v="SUMMER 2024"/>
    <s v="(45) SOE"/>
    <s v="(1) POST GRADUATION"/>
    <x v="3"/>
    <n v="2445100689"/>
    <s v="Aarote Dipak Damu"/>
    <n v="9096965565"/>
    <m/>
    <s v="MALE"/>
    <s v="dipakaarote12445@gmail.com"/>
    <n v="0"/>
    <n v="0"/>
    <s v="INDIAN"/>
    <n v="0"/>
    <n v="0"/>
    <s v="BVDUCDOE/2023-24/10193"/>
    <n v="550604882882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0193"/>
  </r>
  <r>
    <s v="W25 MBA13106 Sem4 Jan24"/>
    <n v="2024"/>
    <n v="1"/>
    <x v="3"/>
    <s v="SUMMER 2024"/>
    <s v="(45) SOE"/>
    <s v="(1) POST GRADUATION"/>
    <x v="3"/>
    <n v="2445100690"/>
    <s v="Mahajan Rohan Subhash ( Varshali)"/>
    <n v="8551811298"/>
    <m/>
    <s v="MALE"/>
    <s v="rohan.mahajan.in@gmail.com"/>
    <n v="0"/>
    <n v="0"/>
    <s v="INDIAN"/>
    <n v="0"/>
    <n v="0"/>
    <s v="BVDUCDOE/2023-24/14244"/>
    <n v="37897215599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244"/>
  </r>
  <r>
    <s v="W25 MBA13106 Sem4 Jan24"/>
    <n v="2024"/>
    <n v="1"/>
    <x v="3"/>
    <s v="SUMMER 2024"/>
    <s v="(45) SOE"/>
    <s v="(1) POST GRADUATION"/>
    <x v="3"/>
    <n v="2445100691"/>
    <s v="Vivek Tiwari "/>
    <n v="8896062653"/>
    <m/>
    <s v="MALE"/>
    <s v="vivektiwari4125@gmail.com"/>
    <n v="0"/>
    <n v="0"/>
    <s v="INDIAN"/>
    <n v="0"/>
    <n v="0"/>
    <s v="BVDUCDOE/2023-24/14202"/>
    <n v="96402312377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202"/>
  </r>
  <r>
    <s v="W25 MBA13106 Sem4 Jan24"/>
    <n v="2024"/>
    <n v="1"/>
    <x v="3"/>
    <s v="SUMMER 2024"/>
    <s v="(45) SOE"/>
    <s v="(1) POST GRADUATION"/>
    <x v="3"/>
    <n v="2445100692"/>
    <s v="Abhinav Singh "/>
    <n v="8808123246"/>
    <m/>
    <s v="MALE"/>
    <s v="abhinavsingh011998@gmail.com"/>
    <n v="0"/>
    <n v="0"/>
    <s v="INDIAN"/>
    <n v="0"/>
    <n v="0"/>
    <s v="BVDUCDOE/2023-24/14195"/>
    <n v="8740582234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95"/>
  </r>
  <r>
    <s v="W25 MBA13106 Sem4 Jan24"/>
    <n v="2024"/>
    <n v="1"/>
    <x v="3"/>
    <s v="SUMMER 2024"/>
    <s v="(45) SOE"/>
    <s v="(1) POST GRADUATION"/>
    <x v="3"/>
    <n v="2445100693"/>
    <s v="Nair Swetha Sreekumar  "/>
    <n v="7041394839"/>
    <m/>
    <s v="FEMALE"/>
    <s v="swethanair949@gmail.com"/>
    <n v="0"/>
    <n v="0"/>
    <s v="INDIAN"/>
    <n v="0"/>
    <n v="0"/>
    <s v="BVDUCDOE/2023-24/14336"/>
    <n v="48833801993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336"/>
  </r>
  <r>
    <s v="W25 MBA13106 Sem4 Jan24"/>
    <n v="2024"/>
    <n v="1"/>
    <x v="3"/>
    <s v="SUMMER 2024"/>
    <s v="(45) SOE"/>
    <s v="(1) POST GRADUATION"/>
    <x v="3"/>
    <n v="2445100694"/>
    <s v="Lokesh Gupta "/>
    <n v="9509590608"/>
    <m/>
    <s v="MALE"/>
    <s v="lgupta177@gmail.com"/>
    <n v="0"/>
    <n v="0"/>
    <s v="INDIAN"/>
    <n v="0"/>
    <n v="0"/>
    <s v="BVDUCDOE/2023-24/14302"/>
    <n v="67990747752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302"/>
  </r>
  <r>
    <s v="W25 MBA13106 Sem4 Jan24"/>
    <n v="2024"/>
    <n v="1"/>
    <x v="3"/>
    <s v="SUMMER 2024"/>
    <s v="(45) SOE"/>
    <s v="(1) POST GRADUATION"/>
    <x v="3"/>
    <n v="2445100695"/>
    <s v="Lalit Kumar Solanki "/>
    <n v="9958728723"/>
    <m/>
    <s v="MALE"/>
    <s v="lalitsolanki995@gmail.com"/>
    <n v="0"/>
    <n v="0"/>
    <s v="INDIAN"/>
    <n v="0"/>
    <n v="0"/>
    <s v="BVDUCDOE/2023-24/14299"/>
    <n v="92481543038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299"/>
  </r>
  <r>
    <s v="W25 MBA13106 Sem4 Jan24"/>
    <n v="2024"/>
    <n v="1"/>
    <x v="3"/>
    <s v="SUMMER 2024"/>
    <s v="(45) SOE"/>
    <s v="(1) POST GRADUATION"/>
    <x v="3"/>
    <n v="2445100696"/>
    <s v="Ashish Kumar Vishwakarma "/>
    <n v="8218828856"/>
    <m/>
    <s v="MALE"/>
    <s v="ashishsmcs09@gmail.com"/>
    <n v="0"/>
    <n v="0"/>
    <s v="INDIAN"/>
    <n v="0"/>
    <n v="0"/>
    <s v="BVDUCDOE/2023-24/14245"/>
    <n v="5645291957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45"/>
  </r>
  <r>
    <s v="W25 MBA13106 Sem4 Jan24"/>
    <n v="2024"/>
    <n v="1"/>
    <x v="3"/>
    <s v="SUMMER 2024"/>
    <s v="(45) SOE"/>
    <s v="(1) POST GRADUATION"/>
    <x v="3"/>
    <n v="2445100697"/>
    <s v="Wagh Machhindranath Kailas  "/>
    <n v="9637300852"/>
    <m/>
    <s v="MALE"/>
    <s v="mkwagh1438@gmail.com"/>
    <n v="0"/>
    <n v="0"/>
    <s v="INDIAN"/>
    <n v="0"/>
    <n v="0"/>
    <s v="BVDUCDOE/2023-24/14090"/>
    <n v="2591000959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90"/>
  </r>
  <r>
    <s v="W25 MBA13106 Sem4 Jan24"/>
    <n v="2024"/>
    <n v="1"/>
    <x v="3"/>
    <s v="SUMMER 2024"/>
    <s v="(45) SOE"/>
    <s v="(1) POST GRADUATION"/>
    <x v="3"/>
    <n v="2445100698"/>
    <s v="Rahul Sharma "/>
    <n v="9891899003"/>
    <m/>
    <s v="MALE"/>
    <s v="rahulsharmaengg.95@gmail.com"/>
    <n v="0"/>
    <n v="0"/>
    <s v="INDIAN"/>
    <n v="0"/>
    <n v="0"/>
    <s v="BVDUCDOE/2023-24/14089"/>
    <n v="81862216259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89"/>
  </r>
  <r>
    <s v="W25 MBA13106 Sem4 Jan24"/>
    <n v="2024"/>
    <n v="1"/>
    <x v="3"/>
    <s v="SUMMER 2024"/>
    <s v="(45) SOE"/>
    <s v="(1) POST GRADUATION"/>
    <x v="3"/>
    <n v="2445100699"/>
    <s v="Khuha Chirag Dayalbhai "/>
    <n v="9099209543"/>
    <m/>
    <s v="MALE"/>
    <s v="chiragkhuha9901@gmail.com"/>
    <n v="0"/>
    <n v="0"/>
    <s v="INDIAN"/>
    <n v="0"/>
    <n v="0"/>
    <s v="BVDUCDOE/2023-24/14083"/>
    <n v="245669041708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83"/>
  </r>
  <r>
    <s v="W25 MBA13106 Sem4 Jan24"/>
    <n v="2024"/>
    <n v="1"/>
    <x v="3"/>
    <s v="SUMMER 2024"/>
    <s v="(45) SOE"/>
    <s v="(1) POST GRADUATION"/>
    <x v="3"/>
    <n v="2445100700"/>
    <s v="Bhalke Prajkta Vilas  "/>
    <n v="9022234525"/>
    <m/>
    <s v="FEMALE"/>
    <s v="prajktabhalke48@gmail.com"/>
    <n v="0"/>
    <n v="0"/>
    <s v="INDIAN"/>
    <n v="0"/>
    <n v="0"/>
    <s v="BVDUCDOE/2023-24/14073"/>
    <n v="598979255315"/>
    <x v="0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073"/>
  </r>
  <r>
    <s v="W25 MBA13106 Sem4 Jan24"/>
    <n v="2024"/>
    <n v="1"/>
    <x v="3"/>
    <s v="SUMMER 2024"/>
    <s v="(45) SOE"/>
    <s v="(1) POST GRADUATION"/>
    <x v="3"/>
    <n v="2445100701"/>
    <s v="Khan Manzoor Ilahi Jabbar  "/>
    <n v="9076267860"/>
    <m/>
    <s v="MALE"/>
    <s v="manzoor.khan@live.in"/>
    <n v="0"/>
    <n v="0"/>
    <s v="INDIAN"/>
    <n v="0"/>
    <n v="0"/>
    <s v="BVDUCDOE/2023-24/14056"/>
    <n v="26413045213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56"/>
  </r>
  <r>
    <s v="W25 MBA13106 Sem4 Jan24"/>
    <n v="2024"/>
    <n v="1"/>
    <x v="3"/>
    <s v="SUMMER 2024"/>
    <s v="(45) SOE"/>
    <s v="(1) POST GRADUATION"/>
    <x v="3"/>
    <n v="2445100736"/>
    <s v="Sharma Abhishek  Rajendra Sunita"/>
    <n v="7666074319"/>
    <m/>
    <s v="MALE"/>
    <s v="abhisheksharma1405@gmail.com"/>
    <n v="0"/>
    <n v="0"/>
    <s v="INDIAN"/>
    <n v="0"/>
    <n v="0"/>
    <s v="BVDUCDOE/2023-24/14019"/>
    <n v="8429840726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19"/>
  </r>
  <r>
    <s v="W25 MBA13106 Sem4 Jan24"/>
    <n v="2024"/>
    <n v="1"/>
    <x v="3"/>
    <s v="SUMMER 2024"/>
    <s v="(45) SOE"/>
    <s v="(1) POST GRADUATION"/>
    <x v="3"/>
    <n v="2445100738"/>
    <s v="Malsate Shekher Raghunath Rohini"/>
    <n v="7977712936"/>
    <m/>
    <s v="MALE"/>
    <s v="shekharmalshete15@gmail.com"/>
    <n v="0"/>
    <n v="0"/>
    <s v="INDIAN"/>
    <n v="0"/>
    <n v="0"/>
    <s v="BVDUCDOE/2023-24/14001"/>
    <n v="889836947225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001"/>
  </r>
  <r>
    <s v="W25 MBA13106 Sem4 Jan24"/>
    <n v="2024"/>
    <n v="1"/>
    <x v="3"/>
    <s v="SUMMER 2024"/>
    <s v="(45) SOE"/>
    <s v="(1) POST GRADUATION"/>
    <x v="3"/>
    <n v="2445100742"/>
    <s v="Joshi Rasika Pramod Sangita"/>
    <n v="9082575066"/>
    <m/>
    <s v="FEMALE"/>
    <s v="rasikajoshi1010@gmail.com"/>
    <s v="pramodjoshi213@gmail.com"/>
    <n v="0"/>
    <s v="INDIAN"/>
    <n v="0"/>
    <n v="0"/>
    <s v="BVDUCDOE/2023-24/13809"/>
    <n v="863694622069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809"/>
  </r>
  <r>
    <s v="W25 MBA13106 Sem4 Jan24"/>
    <n v="2024"/>
    <n v="1"/>
    <x v="3"/>
    <s v="SUMMER 2024"/>
    <s v="(45) SOE"/>
    <s v="(1) POST GRADUATION"/>
    <x v="3"/>
    <n v="2445100745"/>
    <s v="Akansha Srivastava "/>
    <n v="7428123705"/>
    <m/>
    <s v="FEMALE"/>
    <s v="akanshasrivastav289@gmail.com"/>
    <n v="0"/>
    <n v="0"/>
    <s v="INDIAN"/>
    <n v="0"/>
    <n v="0"/>
    <s v="BVDUCDOE/2023-24/12144"/>
    <n v="384394379761"/>
    <x v="2"/>
    <n v="0"/>
    <s v="Cancelled (Email from student dt 26-08-2024)"/>
    <s v="Cancelled (Email from student dt 26-08-2024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144"/>
  </r>
  <r>
    <s v="W25 MBA13106 Sem4 Jan24"/>
    <n v="2024"/>
    <n v="1"/>
    <x v="3"/>
    <s v="SUMMER 2024"/>
    <s v="(45) SOE"/>
    <s v="(1) POST GRADUATION"/>
    <x v="3"/>
    <n v="2445100747"/>
    <s v="Saurabh Meena "/>
    <n v="7440880767"/>
    <m/>
    <s v="MALE"/>
    <s v="saurabhmeena08@gmail.com"/>
    <n v="0"/>
    <n v="0"/>
    <s v="INDIAN"/>
    <n v="0"/>
    <n v="0"/>
    <s v="BVDUCDOE/2023-24/14361"/>
    <n v="73618871797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361"/>
  </r>
  <r>
    <s v="W25 MBA13106 Sem4 Jan24"/>
    <n v="2024"/>
    <n v="1"/>
    <x v="3"/>
    <s v="SUMMER 2024"/>
    <s v="(45) SOE"/>
    <s v="(1) POST GRADUATION"/>
    <x v="3"/>
    <n v="2445100748"/>
    <s v="Bhushan Anilrao Rabade "/>
    <n v="7709106050"/>
    <m/>
    <s v="MALE"/>
    <s v="bhushanrabade45@gmail.com"/>
    <n v="0"/>
    <n v="0"/>
    <s v="INDIAN"/>
    <n v="0"/>
    <n v="0"/>
    <s v="BVDUCDOE/2023-24/14190"/>
    <n v="97924237701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190"/>
  </r>
  <r>
    <s v="W25 MBA13106 Sem4 Jan24"/>
    <n v="2024"/>
    <n v="1"/>
    <x v="3"/>
    <s v="SUMMER 2024"/>
    <s v="(45) SOE"/>
    <s v="(1) POST GRADUATION"/>
    <x v="3"/>
    <n v="2445100749"/>
    <s v="Awale Hrushikesh Sambhaji"/>
    <n v="9370339033"/>
    <m/>
    <s v="MALE"/>
    <s v="hrushikeshawale@gmail.com"/>
    <n v="0"/>
    <n v="0"/>
    <s v="INDIAN"/>
    <n v="0"/>
    <n v="0"/>
    <s v="BVDUCDOE/2023-24/14167"/>
    <n v="83216038747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67"/>
  </r>
  <r>
    <s v="W25 MBA13106 Sem4 Jan24"/>
    <n v="2024"/>
    <n v="1"/>
    <x v="3"/>
    <s v="SUMMER 2024"/>
    <s v="(45) SOE"/>
    <s v="(1) POST GRADUATION"/>
    <x v="3"/>
    <n v="2445100750"/>
    <s v="Yogesh Siwach "/>
    <n v="7011394611"/>
    <m/>
    <s v="MALE"/>
    <s v="yogesh926206@gmail.com"/>
    <n v="0"/>
    <n v="0"/>
    <s v="INDIAN"/>
    <n v="0"/>
    <n v="0"/>
    <s v="BVDUCDOE/2023-24/14164"/>
    <n v="64865842753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64"/>
  </r>
  <r>
    <s v="W25 MBA13106 Sem4 Jan24"/>
    <n v="2024"/>
    <n v="1"/>
    <x v="3"/>
    <s v="SUMMER 2024"/>
    <s v="(45) SOE"/>
    <s v="(1) POST GRADUATION"/>
    <x v="3"/>
    <n v="2445100751"/>
    <s v="Dhanawat Deepika Jay Singh Manisha "/>
    <n v="7021138287"/>
    <m/>
    <s v="FEMALE"/>
    <s v="deepikadhanawat789@gmail.com"/>
    <n v="0"/>
    <n v="0"/>
    <s v="INDIAN"/>
    <n v="0"/>
    <n v="0"/>
    <s v="BVDUCDOE/2023-24/14159"/>
    <n v="22048689922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59"/>
  </r>
  <r>
    <s v="W25 MBA13106 Sem4 Jan24"/>
    <n v="2024"/>
    <n v="1"/>
    <x v="3"/>
    <s v="SUMMER 2024"/>
    <s v="(45) SOE"/>
    <s v="(1) POST GRADUATION"/>
    <x v="3"/>
    <n v="2445100752"/>
    <s v="Alok Kumar Jha "/>
    <n v="7903790976"/>
    <m/>
    <s v="MALE"/>
    <s v="sukhsagaranand@gmail.com"/>
    <n v="0"/>
    <n v="0"/>
    <s v="INDIAN"/>
    <n v="0"/>
    <n v="0"/>
    <s v="BVDUCDOE/2023-24/14115"/>
    <n v="676488139273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115"/>
  </r>
  <r>
    <s v="W25 MBA13106 Sem4 Jan24"/>
    <n v="2024"/>
    <n v="1"/>
    <x v="3"/>
    <s v="SUMMER 2024"/>
    <s v="(45) SOE"/>
    <s v="(1) POST GRADUATION"/>
    <x v="3"/>
    <n v="2445100753"/>
    <s v="Gauri Vijay Sathe "/>
    <n v="9090160600"/>
    <m/>
    <s v="FEMALE"/>
    <s v="gauri.sathe88@gmail.com"/>
    <n v="0"/>
    <n v="0"/>
    <s v="INDIAN"/>
    <n v="0"/>
    <n v="0"/>
    <s v="BVDUCDOE/2023-24/14111"/>
    <n v="54931026147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111"/>
  </r>
  <r>
    <s v="W25 MBA13106 Sem4 Jan24"/>
    <n v="2024"/>
    <n v="1"/>
    <x v="3"/>
    <s v="SUMMER 2024"/>
    <s v="(45) SOE"/>
    <s v="(1) POST GRADUATION"/>
    <x v="3"/>
    <n v="2445100754"/>
    <s v="Ravinder Singh "/>
    <n v="9996663242"/>
    <m/>
    <s v="MALE"/>
    <s v="ravindersrao@gmail.com"/>
    <n v="0"/>
    <n v="0"/>
    <s v="INDIAN"/>
    <n v="0"/>
    <n v="0"/>
    <s v="BVDUCDOE/2023-24/14095"/>
    <n v="57290076765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95"/>
  </r>
  <r>
    <s v="W25 MBA13106 Sem4 Jan24"/>
    <n v="2024"/>
    <n v="1"/>
    <x v="3"/>
    <s v="SUMMER 2024"/>
    <s v="(45) SOE"/>
    <s v="(1) POST GRADUATION"/>
    <x v="3"/>
    <n v="2445100755"/>
    <s v="Kanade Pavan Sanjay "/>
    <n v="8999078294"/>
    <m/>
    <s v="MALE"/>
    <s v="8999pavan@gmail.com"/>
    <n v="0"/>
    <n v="0"/>
    <s v="INDIAN"/>
    <n v="0"/>
    <n v="0"/>
    <s v="BVDUCDOE/2023-24/14068"/>
    <n v="44487080192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68"/>
  </r>
  <r>
    <s v="W25 MBA13106 Sem4 Jan24"/>
    <n v="2024"/>
    <n v="1"/>
    <x v="3"/>
    <s v="SUMMER 2024"/>
    <s v="(45) SOE"/>
    <s v="(1) POST GRADUATION"/>
    <x v="3"/>
    <n v="2445100756"/>
    <s v="Prateek Pandey "/>
    <n v="8112756609"/>
    <m/>
    <s v="MALE"/>
    <s v="prateek.psquare@gmail.com"/>
    <n v="0"/>
    <n v="0"/>
    <s v="INDIAN"/>
    <n v="0"/>
    <n v="0"/>
    <s v="BVDUCDOE/2023-24/14024"/>
    <n v="418724662712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024"/>
  </r>
  <r>
    <s v="W25 MBA13106 Sem4 Jan24"/>
    <n v="2024"/>
    <n v="1"/>
    <x v="3"/>
    <s v="SUMMER 2024"/>
    <s v="(45) SOE"/>
    <s v="(1) POST GRADUATION"/>
    <x v="3"/>
    <n v="2445100757"/>
    <s v="Aarti Deepak Randad"/>
    <n v="9762751957"/>
    <m/>
    <s v="FEMALE"/>
    <s v="randadaarti56@gmail.com"/>
    <n v="0"/>
    <n v="0"/>
    <s v="INDIAN"/>
    <n v="0"/>
    <n v="0"/>
    <s v="BVDUCDOE/2023-24/14012"/>
    <n v="41321651562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012"/>
  </r>
  <r>
    <s v="W25 MBA13106 Sem4 Jan24"/>
    <n v="2024"/>
    <n v="1"/>
    <x v="3"/>
    <s v="SUMMER 2024"/>
    <s v="(45) SOE"/>
    <s v="(1) POST GRADUATION"/>
    <x v="3"/>
    <n v="2445100758"/>
    <s v="Ughade Rohan Prithviraj  "/>
    <n v="9175852245"/>
    <m/>
    <s v="MALE"/>
    <s v="Rohanxinmind@gmail.com"/>
    <n v="0"/>
    <n v="0"/>
    <s v="INDIAN"/>
    <n v="0"/>
    <n v="0"/>
    <s v="BVDUCDOE/2023-24/13722"/>
    <n v="30929022157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722"/>
  </r>
  <r>
    <s v="W25 MBA13106 Sem4 Jan24"/>
    <n v="2024"/>
    <n v="1"/>
    <x v="3"/>
    <s v="SUMMER 2024"/>
    <s v="(45) SOE"/>
    <s v="(1) POST GRADUATION"/>
    <x v="3"/>
    <n v="2445100759"/>
    <s v="Prachi Verma "/>
    <n v="9354943259"/>
    <m/>
    <s v="FEMALE"/>
    <s v="prachiverma1908@gmail.com"/>
    <n v="0"/>
    <n v="0"/>
    <s v="INDIAN"/>
    <n v="0"/>
    <n v="0"/>
    <s v="BVDUCDOE/2023-24/13483"/>
    <n v="38305982566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83"/>
  </r>
  <r>
    <s v="W25 MBA13106 Sem4 Jan24"/>
    <n v="2024"/>
    <n v="1"/>
    <x v="3"/>
    <s v="SUMMER 2024"/>
    <s v="(45) SOE"/>
    <s v="(1) POST GRADUATION"/>
    <x v="3"/>
    <n v="2445100760"/>
    <s v="Preeti Nair "/>
    <n v="9620208622"/>
    <m/>
    <s v="FEMALE"/>
    <s v="preeti.nair495@gmail.com"/>
    <n v="0"/>
    <n v="0"/>
    <s v="INDIAN"/>
    <n v="0"/>
    <n v="0"/>
    <s v="BVDUCDOE/2023-24/14465"/>
    <n v="93046251521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465"/>
  </r>
  <r>
    <s v="W25 MBA13106 Sem4 Jan24"/>
    <n v="2024"/>
    <n v="1"/>
    <x v="3"/>
    <s v="SUMMER 2024"/>
    <s v="(45) SOE"/>
    <s v="(1) POST GRADUATION"/>
    <x v="3"/>
    <n v="2445100761"/>
    <s v="Parul Soni "/>
    <n v="7582055748"/>
    <m/>
    <s v="FEMALE"/>
    <s v="iamparul684@gmail.com"/>
    <n v="0"/>
    <n v="0"/>
    <s v="INDIAN"/>
    <n v="0"/>
    <n v="0"/>
    <s v="BVDUCDOE/2023-24/14356"/>
    <n v="36686384762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356"/>
  </r>
  <r>
    <s v="W25 MBA13106 Sem4 Jan24"/>
    <n v="2024"/>
    <n v="1"/>
    <x v="3"/>
    <s v="SUMMER 2024"/>
    <s v="(45) SOE"/>
    <s v="(1) POST GRADUATION"/>
    <x v="3"/>
    <n v="2445100762"/>
    <s v="Sangale Tanuja Prakash  "/>
    <n v="7350297642"/>
    <m/>
    <s v="FEMALE"/>
    <s v="tanujasangale2@gmail.com"/>
    <n v="0"/>
    <n v="0"/>
    <s v="INDIAN"/>
    <n v="0"/>
    <n v="0"/>
    <s v="BVDUCDOE/2023-24/14204"/>
    <n v="82831403637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204"/>
  </r>
  <r>
    <s v="W25 MBA13106 Sem4 Jan24"/>
    <n v="2024"/>
    <n v="1"/>
    <x v="3"/>
    <s v="SUMMER 2024"/>
    <s v="(45) SOE"/>
    <s v="(1) POST GRADUATION"/>
    <x v="3"/>
    <n v="2445100763"/>
    <s v="Saddam Husain "/>
    <n v="9452531682"/>
    <m/>
    <s v="MALE"/>
    <s v="saddamansari1335@gmail.com"/>
    <n v="0"/>
    <n v="0"/>
    <s v="INDIAN"/>
    <n v="0"/>
    <n v="0"/>
    <s v="BVDUCDOE/2023-24/14200"/>
    <n v="95582111831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200"/>
  </r>
  <r>
    <s v="W25 MBA13106 Sem4 Jan24"/>
    <n v="2024"/>
    <n v="1"/>
    <x v="3"/>
    <s v="SUMMER 2024"/>
    <s v="(45) SOE"/>
    <s v="(1) POST GRADUATION"/>
    <x v="3"/>
    <n v="2445100764"/>
    <s v="Vaishnav Dhiraj Laxmandas Kamla  "/>
    <n v="8976509124"/>
    <m/>
    <s v="MALE"/>
    <s v="vaishnavdhiraj@gmail.com"/>
    <n v="0"/>
    <n v="0"/>
    <s v="INDIAN"/>
    <n v="0"/>
    <n v="0"/>
    <s v="BVDUCDOE/2023-24/14192"/>
    <n v="56908294612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92"/>
  </r>
  <r>
    <s v="W25 MBA13106 Sem4 Jan24"/>
    <n v="2024"/>
    <n v="1"/>
    <x v="3"/>
    <s v="SUMMER 2024"/>
    <s v="(45) SOE"/>
    <s v="(1) POST GRADUATION"/>
    <x v="3"/>
    <n v="2445100765"/>
    <s v="Sambhav Jain "/>
    <n v="9711969125"/>
    <m/>
    <s v="MALE"/>
    <s v="sambhav.jain9711@gmail.com"/>
    <n v="0"/>
    <n v="0"/>
    <s v="INDIAN"/>
    <n v="0"/>
    <n v="0"/>
    <s v="BVDUCDOE/2023-24/4667"/>
    <n v="26778676393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4667"/>
  </r>
  <r>
    <s v="W25 MBA13106 Sem4 Jan24"/>
    <n v="2024"/>
    <n v="1"/>
    <x v="3"/>
    <s v="SUMMER 2024"/>
    <s v="(45) SOE"/>
    <s v="(1) POST GRADUATION"/>
    <x v="3"/>
    <n v="2445100766"/>
    <s v="Shelke Uma Balasaheb  "/>
    <n v="8484006352"/>
    <m/>
    <s v="FEMALE"/>
    <s v="umashelke108@gmail.com"/>
    <n v="0"/>
    <n v="0"/>
    <s v="INDIAN"/>
    <n v="0"/>
    <n v="0"/>
    <s v="BVDUCDOE/2023-24/14165"/>
    <n v="868539538031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165"/>
  </r>
  <r>
    <s v="W25 MBA13106 Sem4 Jan24"/>
    <n v="2024"/>
    <n v="1"/>
    <x v="3"/>
    <s v="SUMMER 2024"/>
    <s v="(45) SOE"/>
    <s v="(1) POST GRADUATION"/>
    <x v="3"/>
    <n v="2445100767"/>
    <s v="Prince Raghav "/>
    <n v="7042952741"/>
    <m/>
    <s v="MALE"/>
    <s v="raghavprince840@gmail.com"/>
    <n v="0"/>
    <n v="0"/>
    <s v="INDIAN"/>
    <n v="0"/>
    <n v="0"/>
    <s v="BVDUCDOE/2023-24/14562"/>
    <n v="72335239485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562"/>
  </r>
  <r>
    <s v="W25 MBA13106 Sem4 Jan24"/>
    <n v="2024"/>
    <n v="1"/>
    <x v="3"/>
    <s v="SUMMER 2024"/>
    <s v="(45) SOE"/>
    <s v="(1) POST GRADUATION"/>
    <x v="3"/>
    <n v="2445100768"/>
    <s v="Rathi Sagar Mahesh  "/>
    <n v="7767877848"/>
    <m/>
    <s v="MALE"/>
    <s v="sagarrathi2923@gmail.com"/>
    <n v="0"/>
    <n v="0"/>
    <s v="INDIAN"/>
    <n v="0"/>
    <n v="0"/>
    <s v="BVDUCDOE/2023-24/14560"/>
    <n v="521767114903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560"/>
  </r>
  <r>
    <s v="W25 MBA13106 Sem4 Jan24"/>
    <n v="2024"/>
    <n v="1"/>
    <x v="3"/>
    <s v="SUMMER 2024"/>
    <s v="(45) SOE"/>
    <s v="(1) POST GRADUATION"/>
    <x v="3"/>
    <n v="2445100769"/>
    <s v="A Jaishree Sai Kumari"/>
    <n v="9131390914"/>
    <m/>
    <s v="FEMALE"/>
    <s v="twinklevanishree1102@gmail.com"/>
    <n v="0"/>
    <n v="0"/>
    <s v="INDIAN"/>
    <n v="0"/>
    <n v="0"/>
    <s v="BVDUCDOE/2023-24/14549"/>
    <n v="72828039203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49"/>
  </r>
  <r>
    <s v="W25 MBA13106 Sem4 Jan24"/>
    <n v="2024"/>
    <n v="1"/>
    <x v="3"/>
    <s v="SUMMER 2024"/>
    <s v="(45) SOE"/>
    <s v="(1) POST GRADUATION"/>
    <x v="3"/>
    <n v="2445100770"/>
    <s v="Jadhav Tejas Ganesh  "/>
    <n v="7666253926"/>
    <m/>
    <s v="MALE"/>
    <s v="jadhavtejas990@gmail.com"/>
    <n v="0"/>
    <n v="0"/>
    <s v="INDIAN"/>
    <n v="0"/>
    <n v="0"/>
    <s v="BVDUCDOE/2023-24/14518"/>
    <n v="585980574747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518"/>
  </r>
  <r>
    <s v="W25 MBA13106 Sem4 Jan24"/>
    <n v="2024"/>
    <n v="1"/>
    <x v="3"/>
    <s v="SUMMER 2024"/>
    <s v="(45) SOE"/>
    <s v="(1) POST GRADUATION"/>
    <x v="3"/>
    <n v="2445100771"/>
    <s v="Neha "/>
    <n v="9161032389"/>
    <m/>
    <s v="FEMALE"/>
    <s v="neha.arcsolutions@gmail.com"/>
    <n v="0"/>
    <n v="0"/>
    <s v="INDIAN"/>
    <n v="0"/>
    <n v="0"/>
    <s v="BVDUCDOE/2023-24/14499"/>
    <n v="58576470273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499"/>
  </r>
  <r>
    <s v="W25 MBA13106 Sem4 Jan24"/>
    <n v="2024"/>
    <n v="1"/>
    <x v="3"/>
    <s v="SUMMER 2024"/>
    <s v="(45) SOE"/>
    <s v="(1) POST GRADUATION"/>
    <x v="3"/>
    <n v="2445100774"/>
    <s v="Prashant "/>
    <n v="8750850174"/>
    <m/>
    <s v="MALE"/>
    <s v="prashantthadiwal@GMAIL.COM"/>
    <n v="0"/>
    <n v="0"/>
    <s v="INDIAN"/>
    <n v="0"/>
    <n v="0"/>
    <s v="BVDUCDOE/2023-24/14389"/>
    <n v="96063171986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389"/>
  </r>
  <r>
    <s v="W25 MBA13106 Sem4 Jan24"/>
    <n v="2024"/>
    <n v="1"/>
    <x v="3"/>
    <s v="SUMMER 2024"/>
    <s v="(45) SOE"/>
    <s v="(1) POST GRADUATION"/>
    <x v="3"/>
    <n v="2445100775"/>
    <s v="Trishali Dhanraj Deshmukh"/>
    <n v="9359374042"/>
    <m/>
    <s v="FEMALE"/>
    <s v="trishalideshmukh2316@gmail.com"/>
    <n v="0"/>
    <n v="0"/>
    <s v="INDIAN"/>
    <n v="0"/>
    <n v="0"/>
    <s v="BVDUCDOE/2023-24/14326"/>
    <n v="72288195834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326"/>
  </r>
  <r>
    <s v="W25 MBA13106 Sem4 Jan24"/>
    <n v="2024"/>
    <n v="1"/>
    <x v="3"/>
    <s v="SUMMER 2024"/>
    <s v="(45) SOE"/>
    <s v="(1) POST GRADUATION"/>
    <x v="3"/>
    <n v="2445100776"/>
    <s v="Nishu Patiar "/>
    <n v="8384051251"/>
    <m/>
    <s v="FEMALE"/>
    <s v="nishupatiar.26@gmail.com"/>
    <n v="0"/>
    <n v="0"/>
    <s v="INDIAN"/>
    <n v="0"/>
    <n v="0"/>
    <s v="BVDUCDOE/2023-24/14246"/>
    <n v="99650296982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46"/>
  </r>
  <r>
    <s v="W25 MBA13106 Sem4 Jan24"/>
    <n v="2024"/>
    <n v="1"/>
    <x v="3"/>
    <s v="SUMMER 2024"/>
    <s v="(45) SOE"/>
    <s v="(1) POST GRADUATION"/>
    <x v="3"/>
    <n v="2445100778"/>
    <s v="Gourav Kumar "/>
    <n v="6202830094"/>
    <m/>
    <s v="MALE"/>
    <s v="gourav11jsr@gmail.com"/>
    <n v="0"/>
    <n v="0"/>
    <s v="INDIAN"/>
    <n v="0"/>
    <n v="0"/>
    <s v="BVDUCDOE/2023-24/14099"/>
    <n v="93437721119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99"/>
  </r>
  <r>
    <s v="W25 MBA13106 Sem4 Jan24"/>
    <n v="2024"/>
    <n v="1"/>
    <x v="3"/>
    <s v="SUMMER 2024"/>
    <s v="(45) SOE"/>
    <s v="(1) POST GRADUATION"/>
    <x v="3"/>
    <n v="2445100780"/>
    <s v="Sathe Pooja Villas  "/>
    <n v="8080456811"/>
    <m/>
    <s v="FEMALE"/>
    <s v="poojasathe78@gmail.com"/>
    <n v="0"/>
    <n v="0"/>
    <s v="INDIAN"/>
    <n v="0"/>
    <n v="0"/>
    <s v="BVDUCDOE/2023-24/13984"/>
    <n v="78892479288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984"/>
  </r>
  <r>
    <s v="W25 MBA13106 Sem4 Jan24"/>
    <n v="2024"/>
    <n v="1"/>
    <x v="3"/>
    <s v="SUMMER 2024"/>
    <s v="(45) SOE"/>
    <s v="(1) POST GRADUATION"/>
    <x v="3"/>
    <n v="2445100781"/>
    <s v="Vijaylaxmi Das "/>
    <n v="9717886713"/>
    <m/>
    <s v="FEMALE"/>
    <s v="vijaylaxmi4060@gmail.com"/>
    <n v="0"/>
    <n v="0"/>
    <s v="INDIAN"/>
    <n v="0"/>
    <n v="0"/>
    <s v="BVDUCDOE/2023-24/13908"/>
    <n v="727349242699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08"/>
  </r>
  <r>
    <s v="W25 MBA13106 Sem4 Jan24"/>
    <n v="2024"/>
    <n v="1"/>
    <x v="3"/>
    <s v="SUMMER 2024"/>
    <s v="(45) SOE"/>
    <s v="(1) POST GRADUATION"/>
    <x v="3"/>
    <n v="2445100783"/>
    <s v="Sanjoy Samar Bijoy Chakma "/>
    <n v="7276307393"/>
    <m/>
    <s v="MALE"/>
    <s v="bangafvemui@gmail.com"/>
    <n v="0"/>
    <n v="0"/>
    <s v="INDIAN"/>
    <n v="0"/>
    <n v="0"/>
    <s v="BVDUCDOE/2023-24/14079"/>
    <n v="309249675437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079"/>
  </r>
  <r>
    <s v="W25 MBA13106 Sem4 Jan24"/>
    <n v="2024"/>
    <n v="1"/>
    <x v="3"/>
    <s v="SUMMER 2024"/>
    <s v="(45) SOE"/>
    <s v="(1) POST GRADUATION"/>
    <x v="3"/>
    <n v="2445100785"/>
    <s v="Soni Tiwari "/>
    <n v="8210052656"/>
    <m/>
    <s v="FEMALE"/>
    <s v="sonitrivedi1499@gmail.com"/>
    <n v="0"/>
    <n v="0"/>
    <s v="INDIAN"/>
    <n v="0"/>
    <n v="0"/>
    <s v="BVDUCDOE/2023-24/14059"/>
    <n v="66022429893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59"/>
  </r>
  <r>
    <s v="W25 MBA13106 Sem4 Jan24"/>
    <n v="2024"/>
    <n v="1"/>
    <x v="3"/>
    <s v="SUMMER 2024"/>
    <s v="(45) SOE"/>
    <s v="(1) POST GRADUATION"/>
    <x v="3"/>
    <n v="2445100794"/>
    <s v="Shinde Vikas Chhaganrao  "/>
    <n v="9511012111"/>
    <m/>
    <s v="MALE"/>
    <s v="vikasshinde.vs797@gmail.com"/>
    <n v="0"/>
    <n v="0"/>
    <s v="INDIAN"/>
    <n v="0"/>
    <n v="0"/>
    <s v="BVDUCDOE/2023-24/12070"/>
    <n v="34675818584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070"/>
  </r>
  <r>
    <s v="W25 MBA13106 Sem4 Jan24"/>
    <n v="2024"/>
    <n v="1"/>
    <x v="3"/>
    <s v="SUMMER 2024"/>
    <s v="(45) SOE"/>
    <s v="(1) POST GRADUATION"/>
    <x v="3"/>
    <n v="2445100796"/>
    <s v="Sneha Bhosale "/>
    <n v="7558621392"/>
    <m/>
    <s v="FEMALE"/>
    <s v="snehabhosale020@gmail.com"/>
    <n v="0"/>
    <n v="0"/>
    <s v="INDIAN"/>
    <n v="0"/>
    <n v="0"/>
    <s v="BVDUCDOE/2023-24/13290"/>
    <n v="40396287640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290"/>
  </r>
  <r>
    <s v="W25 MBA13106 Sem4 Jan24"/>
    <n v="2024"/>
    <n v="1"/>
    <x v="3"/>
    <s v="SUMMER 2024"/>
    <s v="(45) SOE"/>
    <s v="(1) POST GRADUATION"/>
    <x v="3"/>
    <n v="2445100799"/>
    <s v="Sambre Sahil Sanjay Sneha"/>
    <n v="8169575656"/>
    <m/>
    <s v="MALE"/>
    <s v="sambre.sahil11@gmail.com"/>
    <n v="0"/>
    <n v="0"/>
    <s v="INDIAN"/>
    <n v="0"/>
    <n v="0"/>
    <s v="BVDUCDOE/2023-24/13859"/>
    <n v="87027535638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859"/>
  </r>
  <r>
    <s v="W25 MBA13106 Sem4 Jan24"/>
    <n v="2024"/>
    <n v="1"/>
    <x v="3"/>
    <s v="SUMMER 2024"/>
    <s v="(45) SOE"/>
    <s v="(1) POST GRADUATION"/>
    <x v="3"/>
    <n v="2445100810"/>
    <s v="H Manganleima Singha "/>
    <n v="8486057450"/>
    <m/>
    <s v="FEMALE"/>
    <s v="manganleima.singha234@gmail.com"/>
    <n v="0"/>
    <n v="0"/>
    <s v="INDIAN"/>
    <n v="0"/>
    <n v="0"/>
    <s v="BVDUCDOE/2023-24/13525"/>
    <n v="23577237223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3525"/>
  </r>
  <r>
    <s v="W25 MBA13106 Sem4 Jan24"/>
    <n v="2024"/>
    <n v="1"/>
    <x v="3"/>
    <s v="SUMMER 2024"/>
    <s v="(45) SOE"/>
    <s v="(1) POST GRADUATION"/>
    <x v="3"/>
    <n v="2445100811"/>
    <s v="Soundalage Ashwini Shankar  "/>
    <n v="9922775635"/>
    <m/>
    <s v="FEMALE"/>
    <s v="ashwinipatil3285@gmail.com"/>
    <n v="0"/>
    <n v="0"/>
    <s v="INDIAN"/>
    <n v="0"/>
    <n v="0"/>
    <s v="BVDUCDOE/2023-24/14030"/>
    <n v="45122582266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30"/>
  </r>
  <r>
    <s v="W25 MBA13106 Sem4 Jan24"/>
    <n v="2024"/>
    <n v="1"/>
    <x v="3"/>
    <s v="SUMMER 2024"/>
    <s v="(45) SOE"/>
    <s v="(1) POST GRADUATION"/>
    <x v="3"/>
    <n v="2445100813"/>
    <s v="Vishal Kumar "/>
    <n v="7209211995"/>
    <m/>
    <s v="MALE"/>
    <s v="vishalkumar35830@gmail.com"/>
    <n v="0"/>
    <n v="0"/>
    <s v="INDIAN"/>
    <n v="0"/>
    <n v="0"/>
    <s v="BVDUCDOE/2023-24/13998"/>
    <n v="788764149777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e v="#N/A"/>
    <s v="Accessed"/>
    <e v="#N/A"/>
    <s v="/13998"/>
  </r>
  <r>
    <s v="W25 MBA13106 Sem4 Jan24"/>
    <n v="2024"/>
    <n v="1"/>
    <x v="3"/>
    <s v="SUMMER 2024"/>
    <s v="(45) SOE"/>
    <s v="(1) POST GRADUATION"/>
    <x v="3"/>
    <n v="2445100815"/>
    <s v="Chaudhari Madhuri Sunil  "/>
    <n v="9423970285"/>
    <m/>
    <s v="FEMALE"/>
    <s v="drmadhuribagul@gmail.com"/>
    <n v="0"/>
    <n v="0"/>
    <s v="INDIAN"/>
    <n v="0"/>
    <n v="0"/>
    <s v="BVDUCDOE/2023-24/14092"/>
    <n v="49703432766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92"/>
  </r>
  <r>
    <s v="W25 MBA13106 Sem4 Jan24"/>
    <n v="2024"/>
    <n v="1"/>
    <x v="3"/>
    <s v="SUMMER 2024"/>
    <s v="(45) SOE"/>
    <s v="(1) POST GRADUATION"/>
    <x v="3"/>
    <n v="2445101340"/>
    <s v="Divya Sharma "/>
    <n v="9554026479"/>
    <m/>
    <s v="FEMALE"/>
    <s v="divya.sh2321@gmail.com"/>
    <n v="0"/>
    <n v="0"/>
    <s v="INDIAN"/>
    <n v="0"/>
    <n v="0"/>
    <s v="BVDUCDOE/2023-24/13745"/>
    <n v="85741869380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745"/>
  </r>
  <r>
    <s v="W25 MBA13106 Sem4 Jan24"/>
    <n v="2024"/>
    <n v="1"/>
    <x v="3"/>
    <s v="SUMMER 2024"/>
    <s v="(45) SOE"/>
    <s v="(1) POST GRADUATION"/>
    <x v="3"/>
    <n v="2445100834"/>
    <s v="Vishesh Chhabra "/>
    <n v="7838025702"/>
    <m/>
    <s v="MALE"/>
    <s v="jmjw.vishesh@gmail.com"/>
    <n v="0"/>
    <n v="0"/>
    <s v="INDIAN"/>
    <n v="0"/>
    <n v="0"/>
    <s v="BVDUCDOE/2023-24/6427"/>
    <n v="698519881269"/>
    <x v="21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6427"/>
  </r>
  <r>
    <s v="W25 MBA13106 Sem4 Jan24"/>
    <n v="2024"/>
    <n v="1"/>
    <x v="3"/>
    <s v="SUMMER 2024"/>
    <s v="(45) SOE"/>
    <s v="(1) POST GRADUATION"/>
    <x v="3"/>
    <n v="2445100869"/>
    <s v="Vaishnav Kashish Vinod Kumar Manju  "/>
    <n v="7208705572"/>
    <m/>
    <s v="FEMALE"/>
    <s v="kashishvaishnav881@gmail.com"/>
    <n v="0"/>
    <n v="0"/>
    <s v="INDIAN"/>
    <n v="0"/>
    <n v="0"/>
    <s v="BVDUCDOE/2023-24/14234"/>
    <n v="35167187507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34"/>
  </r>
  <r>
    <s v="W25 MBA13106 Sem4 Jan24"/>
    <n v="2024"/>
    <n v="1"/>
    <x v="3"/>
    <s v="SUMMER 2024"/>
    <s v="(45) SOE"/>
    <s v="(1) POST GRADUATION"/>
    <x v="3"/>
    <n v="2445100870"/>
    <s v="Pujare Sagar Dattaram Smita "/>
    <n v="9867731039"/>
    <m/>
    <s v="MALE"/>
    <s v="sagarpujare618@gmail.com"/>
    <n v="0"/>
    <n v="0"/>
    <s v="INDIAN"/>
    <n v="0"/>
    <n v="0"/>
    <s v="BVDUCDOE/2023-24/14157"/>
    <n v="57352119616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57"/>
  </r>
  <r>
    <s v="W25 MBA13106 Sem4 Jan24"/>
    <n v="2024"/>
    <n v="1"/>
    <x v="3"/>
    <s v="SUMMER 2024"/>
    <s v="(45) SOE"/>
    <s v="(1) POST GRADUATION"/>
    <x v="3"/>
    <n v="2445100874"/>
    <s v="Sonawane Priya Prakash"/>
    <n v="9404970936"/>
    <m/>
    <s v="FEMALE"/>
    <s v="deore1priya@gmail.com"/>
    <n v="0"/>
    <n v="0"/>
    <s v="INDIAN"/>
    <n v="0"/>
    <n v="0"/>
    <s v="BVDUCDOE/2023-24/14006"/>
    <n v="491399749234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006"/>
  </r>
  <r>
    <s v="W25 MBA13106 Sem4 Jan24"/>
    <n v="2024"/>
    <n v="1"/>
    <x v="3"/>
    <s v="SUMMER 2024"/>
    <s v="(45) SOE"/>
    <s v="(1) POST GRADUATION"/>
    <x v="3"/>
    <n v="2445100923"/>
    <s v="Lalit Kumar "/>
    <n v="9911289089"/>
    <m/>
    <s v="MALE"/>
    <s v="lalitca88@gmail.com"/>
    <n v="0"/>
    <n v="0"/>
    <s v="INDIAN"/>
    <n v="0"/>
    <n v="0"/>
    <s v="BVDUCDOE/2023-24/13652"/>
    <n v="3992264637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52"/>
  </r>
  <r>
    <s v="W25 MBA13106 Sem4 Jan24"/>
    <n v="2024"/>
    <n v="1"/>
    <x v="3"/>
    <s v="SUMMER 2024"/>
    <s v="(45) SOE"/>
    <s v="(1) POST GRADUATION"/>
    <x v="3"/>
    <n v="2445100924"/>
    <s v="Dhale Ashwini Nagorao"/>
    <n v="8796736380"/>
    <m/>
    <s v="FEMALE"/>
    <s v="ashvinidhale1995@gmail.com"/>
    <n v="0"/>
    <n v="0"/>
    <s v="INDIAN"/>
    <n v="0"/>
    <n v="0"/>
    <s v="BVDUCDOE/2023-24/13555"/>
    <n v="29989510821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555"/>
  </r>
  <r>
    <s v="W25 MBA13106 Sem4 Jan24"/>
    <n v="2024"/>
    <n v="1"/>
    <x v="3"/>
    <s v="SUMMER 2024"/>
    <s v="(45) SOE"/>
    <s v="(1) POST GRADUATION"/>
    <x v="3"/>
    <n v="2445100925"/>
    <s v="Paritosh Kumar Rai "/>
    <n v="7835026601"/>
    <m/>
    <s v="MALE"/>
    <s v="paritoshrai90@gmail.com"/>
    <n v="0"/>
    <n v="0"/>
    <s v="INDIAN"/>
    <n v="0"/>
    <n v="0"/>
    <s v="BVDUCDOE/2023-24/14466"/>
    <n v="58069700333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466"/>
  </r>
  <r>
    <s v="W25 MBA13106 Sem4 Jan24"/>
    <n v="2024"/>
    <n v="1"/>
    <x v="3"/>
    <s v="SUMMER 2024"/>
    <s v="(45) SOE"/>
    <s v="(1) POST GRADUATION"/>
    <x v="3"/>
    <n v="2445100926"/>
    <s v="Preman T V"/>
    <n v="9140682433"/>
    <m/>
    <s v="MALE"/>
    <s v="premantv@gmail.com"/>
    <n v="0"/>
    <n v="0"/>
    <s v="INDIAN"/>
    <n v="0"/>
    <n v="0"/>
    <s v="BVDUCDOE/2023-24/14203"/>
    <n v="83587316045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03"/>
  </r>
  <r>
    <s v="W25 MBA13106 Sem4 Jan24"/>
    <n v="2024"/>
    <n v="1"/>
    <x v="3"/>
    <s v="SUMMER 2024"/>
    <s v="(45) SOE"/>
    <s v="(1) POST GRADUATION"/>
    <x v="3"/>
    <n v="2445100927"/>
    <s v="Ankit Gupta "/>
    <n v="9716103684"/>
    <m/>
    <s v="MALE"/>
    <s v="gupta.a.ankit04@gmail.com"/>
    <n v="0"/>
    <n v="0"/>
    <s v="INDIAN"/>
    <n v="0"/>
    <n v="0"/>
    <s v="BVDUCDOE/2023-24/14504"/>
    <n v="227195353267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504"/>
  </r>
  <r>
    <s v="W25 MBA13106 Sem4 Jan24"/>
    <n v="2024"/>
    <n v="1"/>
    <x v="3"/>
    <s v="SUMMER 2024"/>
    <s v="(45) SOE"/>
    <s v="(1) POST GRADUATION"/>
    <x v="3"/>
    <n v="2445100933"/>
    <s v="Pandit Soham Sunil  "/>
    <n v="8087865794"/>
    <m/>
    <s v="MALE"/>
    <s v="pandit.soham9156@gmail.com"/>
    <n v="0"/>
    <n v="0"/>
    <s v="INDIAN"/>
    <n v="0"/>
    <n v="0"/>
    <s v="BVDUCDOE/2023-24/14146"/>
    <n v="52814464868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146"/>
  </r>
  <r>
    <s v="W25 MBA13106 Sem4 Jan24"/>
    <n v="2024"/>
    <n v="1"/>
    <x v="3"/>
    <s v="SUMMER 2024"/>
    <s v="(45) SOE"/>
    <s v="(1) POST GRADUATION"/>
    <x v="3"/>
    <n v="2445100934"/>
    <s v="Nagaratna C Bendigeri "/>
    <n v="9148096641"/>
    <m/>
    <s v="FEMALE"/>
    <s v="nagaratnacb9@gmail.com"/>
    <n v="0"/>
    <n v="0"/>
    <s v="INDIAN"/>
    <n v="0"/>
    <n v="0"/>
    <s v="BVDUCDOE/2023-24/14399"/>
    <n v="59581212168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399"/>
  </r>
  <r>
    <s v="W25 MBA13106 Sem4 Jan24"/>
    <n v="2024"/>
    <n v="1"/>
    <x v="3"/>
    <s v="SUMMER 2024"/>
    <s v="(45) SOE"/>
    <s v="(1) POST GRADUATION"/>
    <x v="3"/>
    <n v="2445100936"/>
    <s v="Ajeet Kumar  Poddar "/>
    <n v="9051902356"/>
    <m/>
    <s v="MALE"/>
    <s v="ajeetpoddar991801@gmail.com"/>
    <n v="0"/>
    <n v="0"/>
    <s v="INDIAN"/>
    <n v="0"/>
    <n v="0"/>
    <s v="BVDUCDOE/2023-24/13974"/>
    <n v="40098673754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974"/>
  </r>
  <r>
    <s v="W25 MBA13106 Sem4 Jan24"/>
    <n v="2024"/>
    <n v="1"/>
    <x v="3"/>
    <s v="SUMMER 2024"/>
    <s v="(45) SOE"/>
    <s v="(1) POST GRADUATION"/>
    <x v="3"/>
    <n v="2445100938"/>
    <s v="Ghuge Krutika Umesh Vaishali"/>
    <n v="7738997651"/>
    <m/>
    <s v="FEMALE"/>
    <s v="krutikaghuge1999@gmail.com"/>
    <n v="0"/>
    <n v="0"/>
    <s v="INDIAN"/>
    <n v="0"/>
    <n v="0"/>
    <s v="BVDUCDOE/2023-24/14114"/>
    <n v="338050244426"/>
    <x v="21"/>
    <n v="0"/>
    <s v="Eligible"/>
    <s v="Eligible"/>
    <s v="2025-SUMMER|Sem-3"/>
    <n v="0"/>
    <x v="0"/>
    <s v="W25_EF_Sem-4_RG"/>
    <n v="4"/>
    <n v="130000"/>
    <n v="130000"/>
    <n v="68000"/>
    <n v="62000"/>
    <n v="62000"/>
    <m/>
    <m/>
    <m/>
    <m/>
    <m/>
    <s v="NO"/>
    <e v="#N/A"/>
    <s v="Accessed"/>
    <s v="Accessed"/>
    <e v="#N/A"/>
    <s v="/14114"/>
  </r>
  <r>
    <s v="W25 MBA13106 Sem4 Jan24"/>
    <n v="2024"/>
    <n v="1"/>
    <x v="3"/>
    <s v="SUMMER 2024"/>
    <s v="(45) SOE"/>
    <s v="(1) POST GRADUATION"/>
    <x v="3"/>
    <n v="2445100940"/>
    <s v="Surbhi Guleria "/>
    <n v="8376967982"/>
    <m/>
    <s v="FEMALE"/>
    <s v="db.surbhi@gmail.com"/>
    <n v="0"/>
    <n v="0"/>
    <s v="INDIAN"/>
    <n v="0"/>
    <n v="0"/>
    <s v="BVDUCDOE/2023-24/10967"/>
    <n v="78137098175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967"/>
  </r>
  <r>
    <s v="W25 MBA13106 Sem4 Jan24"/>
    <n v="2024"/>
    <n v="1"/>
    <x v="3"/>
    <s v="SUMMER 2024"/>
    <s v="(45) SOE"/>
    <s v="(1) POST GRADUATION"/>
    <x v="3"/>
    <n v="2445100942"/>
    <s v="Ayush Anand "/>
    <n v="8877959938"/>
    <m/>
    <s v="MALE"/>
    <s v="ayushanand4july@gmail.com"/>
    <n v="0"/>
    <n v="0"/>
    <s v="INDIAN"/>
    <n v="0"/>
    <n v="0"/>
    <s v="BVDUCDOE/2023-24/12009"/>
    <n v="695594469159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009"/>
  </r>
  <r>
    <s v="W25 MBA13106 Sem4 Jan24"/>
    <n v="2024"/>
    <n v="1"/>
    <x v="3"/>
    <s v="SUMMER 2024"/>
    <s v="(45) SOE"/>
    <s v="(1) POST GRADUATION"/>
    <x v="3"/>
    <n v="2445100944"/>
    <s v="Anil Dubey "/>
    <n v="7068449933"/>
    <m/>
    <s v="MALE"/>
    <s v="anildubey7858@gmail.com"/>
    <n v="0"/>
    <n v="0"/>
    <s v="INDIAN"/>
    <n v="0"/>
    <n v="0"/>
    <s v="BVDUCDOE/2023-24/11643"/>
    <n v="620890200731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643"/>
  </r>
  <r>
    <s v="W25 MBA13106 Sem4 Jan24"/>
    <n v="2024"/>
    <n v="1"/>
    <x v="3"/>
    <s v="SUMMER 2024"/>
    <s v="(45) SOE"/>
    <s v="(1) POST GRADUATION"/>
    <x v="3"/>
    <n v="2445100948"/>
    <s v="Shubhangi Praveen Pawar "/>
    <n v="8104887010"/>
    <m/>
    <s v="FEMALE"/>
    <s v="shubhangipawar171@gmail.com"/>
    <n v="0"/>
    <n v="0"/>
    <s v="INDIAN"/>
    <n v="0"/>
    <n v="0"/>
    <s v="BVDUCDOE/2023-24/11717"/>
    <n v="51368938902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1717"/>
  </r>
  <r>
    <s v="W25 MBA13106 Sem4 Jan24"/>
    <n v="2024"/>
    <n v="1"/>
    <x v="3"/>
    <s v="SUMMER 2024"/>
    <s v="(45) SOE"/>
    <s v="(1) POST GRADUATION"/>
    <x v="3"/>
    <n v="2445100952"/>
    <s v="Limaye Amit  Narhar"/>
    <n v="8320769343"/>
    <m/>
    <s v="MALE"/>
    <s v="sohamit12@gmail.com"/>
    <n v="0"/>
    <n v="0"/>
    <s v="INDIAN"/>
    <n v="0"/>
    <n v="0"/>
    <s v="BVDUCDOE/2023-24/11542"/>
    <n v="89306725800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542"/>
  </r>
  <r>
    <s v="W25 MBA13106 Sem4 Jan24"/>
    <n v="2024"/>
    <n v="1"/>
    <x v="3"/>
    <s v="SUMMER 2024"/>
    <s v="(45) SOE"/>
    <s v="(1) POST GRADUATION"/>
    <x v="3"/>
    <n v="2445100953"/>
    <s v="Apeksha Patil "/>
    <n v="6265817466"/>
    <m/>
    <s v="FEMALE"/>
    <s v="apekshapatil945@gmail.com"/>
    <n v="0"/>
    <n v="0"/>
    <s v="INDIAN"/>
    <n v="0"/>
    <n v="0"/>
    <s v="BVDUCDOE/2023-24/11932"/>
    <n v="266279466336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932"/>
  </r>
  <r>
    <s v="W25 MBA13106 Sem4 Jan24"/>
    <n v="2024"/>
    <n v="1"/>
    <x v="3"/>
    <s v="SUMMER 2024"/>
    <s v="(45) SOE"/>
    <s v="(1) POST GRADUATION"/>
    <x v="3"/>
    <n v="2445100955"/>
    <s v="Vikesh Kumar "/>
    <n v="7828778322"/>
    <m/>
    <s v="MALE"/>
    <s v="vikeshsahu999@gmail.com"/>
    <n v="0"/>
    <n v="0"/>
    <s v="INDIAN"/>
    <n v="0"/>
    <n v="0"/>
    <s v="BVDUCDOE/2023-24/11659"/>
    <n v="91255931008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659"/>
  </r>
  <r>
    <s v="W25 MBA13106 Sem4 Jan24"/>
    <n v="2024"/>
    <n v="1"/>
    <x v="3"/>
    <s v="SUMMER 2024"/>
    <s v="(45) SOE"/>
    <s v="(1) POST GRADUATION"/>
    <x v="3"/>
    <n v="2445100957"/>
    <s v="Harshwardhan Rajendra Gharge "/>
    <n v="9022934760"/>
    <m/>
    <s v="MALE"/>
    <s v="harshgharge22@gmail.com"/>
    <n v="0"/>
    <n v="0"/>
    <s v="INDIAN"/>
    <n v="0"/>
    <n v="0"/>
    <s v="BVDUCDOE/2023-24/12492"/>
    <n v="78088518881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2492"/>
  </r>
  <r>
    <s v="W25 MBA13106 Sem4 Jan24"/>
    <n v="2024"/>
    <n v="1"/>
    <x v="3"/>
    <s v="SUMMER 2024"/>
    <s v="(45) SOE"/>
    <s v="(1) POST GRADUATION"/>
    <x v="3"/>
    <n v="2445100853"/>
    <s v="Waghmode Shriniwas Ashok  "/>
    <s v="7719902842"/>
    <m/>
    <s v="MALE"/>
    <s v="shriwaghmode001@gmail.com"/>
    <n v="0"/>
    <n v="0"/>
    <s v="INDIAN"/>
    <n v="0"/>
    <n v="0"/>
    <s v="BVDUCDOE/2023-24/12947"/>
    <n v="77093590943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47"/>
  </r>
  <r>
    <s v="W25 MBA13106 Sem4 Jan24"/>
    <n v="2024"/>
    <n v="1"/>
    <x v="3"/>
    <s v="SUMMER 2024"/>
    <s v="(45) SOE"/>
    <s v="(1) POST GRADUATION"/>
    <x v="3"/>
    <n v="2445100854"/>
    <s v="Deepika Seth "/>
    <s v="919873553359"/>
    <s v="9873553359"/>
    <s v="FEMALE"/>
    <s v="diya.2105@gmail.com"/>
    <n v="0"/>
    <n v="0"/>
    <s v="INDIAN"/>
    <n v="0"/>
    <n v="0"/>
    <s v="BVDUCDOE/2023-24/13355"/>
    <n v="98122843911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355"/>
  </r>
  <r>
    <s v="W25 MBA13106 Sem4 Jan24"/>
    <n v="2024"/>
    <n v="1"/>
    <x v="3"/>
    <s v="SUMMER 2024"/>
    <s v="(45) SOE"/>
    <s v="(1) POST GRADUATION"/>
    <x v="3"/>
    <n v="2445100855"/>
    <s v="Shah Anish Kalpesh  "/>
    <s v="7218061267"/>
    <m/>
    <s v="MALE"/>
    <s v="anishshah0416@gmail.com"/>
    <s v="anishshah1604@gmail.com"/>
    <n v="0"/>
    <s v="INDIAN"/>
    <n v="0"/>
    <n v="0"/>
    <s v="BVDUCDOE/2023-24/13613"/>
    <n v="72210235661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13"/>
  </r>
  <r>
    <s v="W25 MBA13106 Sem4 Jan24"/>
    <n v="2024"/>
    <n v="1"/>
    <x v="3"/>
    <s v="SUMMER 2024"/>
    <s v="(45) SOE"/>
    <s v="(1) POST GRADUATION"/>
    <x v="3"/>
    <n v="2445100856"/>
    <s v="Yelekar Shrikant Ghanashyam"/>
    <s v="918208647909"/>
    <s v="8208647909"/>
    <s v="MALE"/>
    <s v="shrikantyelekar@gmail.com"/>
    <n v="0"/>
    <n v="0"/>
    <s v="INDIAN"/>
    <n v="0"/>
    <n v="0"/>
    <s v="BVDUCDOE/2023-24/13839"/>
    <n v="53692406477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839"/>
  </r>
  <r>
    <s v="W25 MBA13106 Sem4 Jan24"/>
    <n v="2024"/>
    <n v="1"/>
    <x v="3"/>
    <s v="SUMMER 2024"/>
    <s v="(45) SOE"/>
    <s v="(1) POST GRADUATION"/>
    <x v="3"/>
    <n v="2445100857"/>
    <s v="Vanshika Agrawal "/>
    <s v="7535091860"/>
    <m/>
    <s v="FEMALE"/>
    <s v="vanshikaagrawal7535@gmail.com"/>
    <n v="0"/>
    <n v="0"/>
    <s v="INDIAN"/>
    <n v="0"/>
    <n v="0"/>
    <s v="BVDUCDOE/2023-24/13919"/>
    <n v="97664104870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19"/>
  </r>
  <r>
    <s v="W25 MBA13106 Sem4 Jan24"/>
    <n v="2024"/>
    <n v="1"/>
    <x v="3"/>
    <s v="SUMMER 2024"/>
    <s v="(45) SOE"/>
    <s v="(1) POST GRADUATION"/>
    <x v="3"/>
    <n v="2445100858"/>
    <s v="Saif Ahamed"/>
    <s v="7605834239"/>
    <m/>
    <s v="MALE"/>
    <s v="saif.ahamed96@GMAIL.COM"/>
    <n v="0"/>
    <n v="0"/>
    <s v="INDIAN"/>
    <n v="0"/>
    <n v="0"/>
    <s v="BVDUCDOE/2023-24/13963"/>
    <n v="774798021492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963"/>
  </r>
  <r>
    <s v="W25 MBA13106 Sem4 Jan24"/>
    <n v="2024"/>
    <n v="1"/>
    <x v="3"/>
    <s v="SUMMER 2024"/>
    <s v="(45) SOE"/>
    <s v="(1) POST GRADUATION"/>
    <x v="3"/>
    <n v="2445100859"/>
    <s v="Mithun Kumar Behera "/>
    <s v="918280486321"/>
    <s v="8280486321"/>
    <s v="MALE"/>
    <s v="beheramithun8280486321@gmail.com"/>
    <n v="0"/>
    <n v="0"/>
    <s v="INDIAN"/>
    <n v="0"/>
    <n v="0"/>
    <s v="BVDUCDOE/2023-24/13840"/>
    <n v="52861306112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840"/>
  </r>
  <r>
    <s v="W25 MBA13106 Sem4 Jan24"/>
    <n v="2024"/>
    <n v="1"/>
    <x v="3"/>
    <s v="SUMMER 2024"/>
    <s v="(45) SOE"/>
    <s v="(1) POST GRADUATION"/>
    <x v="3"/>
    <n v="2445100860"/>
    <s v="Dey Soumen Shyamal "/>
    <s v="9819576906"/>
    <m/>
    <s v="MALE"/>
    <s v="soumen76@gmail.com"/>
    <n v="0"/>
    <n v="0"/>
    <s v="INDIAN"/>
    <n v="0"/>
    <n v="0"/>
    <s v="BVDUCDOE/2023-24/11631"/>
    <n v="63373700048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1631"/>
  </r>
  <r>
    <s v="W25 MBA13106 Sem4 Jan24"/>
    <n v="2024"/>
    <n v="1"/>
    <x v="3"/>
    <s v="SUMMER 2024"/>
    <s v="(45) SOE"/>
    <s v="(1) POST GRADUATION"/>
    <x v="3"/>
    <n v="2445100861"/>
    <s v="Anisha Soni"/>
    <s v="8770653015"/>
    <m/>
    <s v="FEMALE"/>
    <s v="sonianisha002@gmail.com"/>
    <n v="0"/>
    <n v="0"/>
    <s v="INDIAN"/>
    <n v="0"/>
    <n v="0"/>
    <s v="BVDUCDOE/2023-24/14153"/>
    <n v="48386549852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153"/>
  </r>
  <r>
    <s v="W25 MBA13106 Sem4 Jan24"/>
    <n v="2024"/>
    <n v="1"/>
    <x v="3"/>
    <s v="SUMMER 2024"/>
    <s v="(45) SOE"/>
    <s v="(1) POST GRADUATION"/>
    <x v="3"/>
    <n v="2445100862"/>
    <s v="Pinky Kumari "/>
    <s v="8780633650"/>
    <m/>
    <s v="FEMALE"/>
    <s v="pinky.s.prasad175@gmail.com"/>
    <n v="0"/>
    <n v="0"/>
    <s v="INDIAN"/>
    <n v="0"/>
    <n v="0"/>
    <s v="BVDUCDOE/2023-24/14331"/>
    <n v="474002306794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331"/>
  </r>
  <r>
    <s v="W25 MBA13106 Sem4 Jan24"/>
    <n v="2024"/>
    <n v="1"/>
    <x v="3"/>
    <s v="SUMMER 2024"/>
    <s v="(45) SOE"/>
    <s v="(1) POST GRADUATION"/>
    <x v="3"/>
    <n v="2445100863"/>
    <s v="Romit Dilipkumar Jadhav "/>
    <s v="9763933334"/>
    <m/>
    <s v="MALE"/>
    <s v="romitjadhav@gmail.com"/>
    <n v="0"/>
    <n v="0"/>
    <s v="INDIAN"/>
    <n v="0"/>
    <n v="0"/>
    <s v="BVDUCDOE/2023-24/14328"/>
    <n v="356567731382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328"/>
  </r>
  <r>
    <s v="W25 MBA13106 Sem4 Jan24"/>
    <n v="2024"/>
    <n v="1"/>
    <x v="3"/>
    <s v="SUMMER 2024"/>
    <s v="(45) SOE"/>
    <s v="(1) POST GRADUATION"/>
    <x v="3"/>
    <n v="2445100864"/>
    <s v="Anil Swami "/>
    <s v="8780273305"/>
    <m/>
    <s v="MALE"/>
    <s v="anilswami1996@gmail.com"/>
    <n v="0"/>
    <n v="0"/>
    <s v="INDIAN"/>
    <n v="0"/>
    <n v="0"/>
    <s v="BVDUCDOE/2023-24/14273"/>
    <n v="27233350816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73"/>
  </r>
  <r>
    <s v="W25 MBA13106 Sem4 Jan24"/>
    <n v="2024"/>
    <n v="1"/>
    <x v="3"/>
    <s v="SUMMER 2024"/>
    <s v="(45) SOE"/>
    <s v="(1) POST GRADUATION"/>
    <x v="3"/>
    <n v="2445100865"/>
    <s v="Kalbhor Anushka Chandrakant  "/>
    <s v="7030536969"/>
    <m/>
    <s v="FEMALE"/>
    <s v="kalbhoranu1204@gmail.com"/>
    <n v="0"/>
    <n v="0"/>
    <s v="INDIAN"/>
    <n v="0"/>
    <n v="0"/>
    <s v="BVDUCDOE/2023-24/13964"/>
    <n v="2875427686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64"/>
  </r>
  <r>
    <s v="W25 MBA13106 Sem4 Jan24"/>
    <n v="2024"/>
    <n v="1"/>
    <x v="3"/>
    <s v="SUMMER 2024"/>
    <s v="(45) SOE"/>
    <s v="(1) POST GRADUATION"/>
    <x v="3"/>
    <n v="2445100866"/>
    <s v="Khristi Lorensbhai Paulbhai  "/>
    <s v="7405843043"/>
    <m/>
    <s v="MALE"/>
    <s v="lorens28khristi@gmail.com"/>
    <n v="0"/>
    <n v="0"/>
    <s v="INDIAN"/>
    <n v="0"/>
    <n v="0"/>
    <s v="BVDUCDOE/2023-24/12293"/>
    <n v="88291538444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293"/>
  </r>
  <r>
    <s v="W25 MBA13106 Sem4 Jan24"/>
    <n v="2024"/>
    <n v="1"/>
    <x v="3"/>
    <s v="SUMMER 2024"/>
    <s v="(45) SOE"/>
    <s v="(1) POST GRADUATION"/>
    <x v="3"/>
    <n v="2445100867"/>
    <s v="Sujeesh K "/>
    <s v="9633279373"/>
    <m/>
    <s v="MALE"/>
    <s v="sujeeshmooriyad@gmail.com"/>
    <n v="0"/>
    <n v="0"/>
    <s v="INDIAN"/>
    <n v="0"/>
    <n v="0"/>
    <s v="BVDUCDOE/2023-24/14053"/>
    <n v="6922182009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053"/>
  </r>
  <r>
    <s v="W25 MBA13106 Sem4 Jan24"/>
    <n v="2024"/>
    <n v="1"/>
    <x v="3"/>
    <s v="SUMMER 2024"/>
    <s v="(45) SOE"/>
    <s v="(1) POST GRADUATION"/>
    <x v="3"/>
    <n v="2445100868"/>
    <s v="Lanjewar Shantanu Damodhar "/>
    <s v="7385406217"/>
    <m/>
    <s v="MALE"/>
    <s v="lanjewarshantanu@gmail.com"/>
    <n v="0"/>
    <n v="0"/>
    <s v="INDIAN"/>
    <n v="0"/>
    <n v="0"/>
    <s v="BVDUCDOE/2023-24/14508"/>
    <n v="52661984005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08"/>
  </r>
  <r>
    <s v="W25 MBA13106 Sem4 Jan24"/>
    <n v="2024"/>
    <n v="1"/>
    <x v="3"/>
    <s v="SUMMER 2024"/>
    <s v="(45) SOE"/>
    <s v="(1) POST GRADUATION"/>
    <x v="3"/>
    <n v="2445100871"/>
    <s v="Sagar Dayanand Ranganath "/>
    <s v="917507184849"/>
    <s v="7507184849"/>
    <s v="MALE"/>
    <s v="dayasagar451990@gmail.com"/>
    <n v="0"/>
    <n v="0"/>
    <s v="INDIAN"/>
    <n v="0"/>
    <n v="0"/>
    <s v="BVDUCDOE/2023-24/14455"/>
    <n v="77026988338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4455"/>
  </r>
  <r>
    <s v="W25 MBA13106 Sem4 Jan24"/>
    <n v="2024"/>
    <n v="1"/>
    <x v="3"/>
    <s v="SUMMER 2024"/>
    <s v="(45) SOE"/>
    <s v="(1) POST GRADUATION"/>
    <x v="3"/>
    <n v="2445100872"/>
    <s v="Abhishek Pandey"/>
    <s v="9102482507"/>
    <m/>
    <s v="MALE"/>
    <s v="abhishekpandey075@gmail.com"/>
    <n v="0"/>
    <n v="0"/>
    <s v="INDIAN"/>
    <n v="0"/>
    <n v="0"/>
    <s v="BVDUCDOE/2023-24/14198"/>
    <n v="353240248089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198"/>
  </r>
  <r>
    <s v="W25 MBA13106 Sem4 Jan24"/>
    <n v="2024"/>
    <n v="1"/>
    <x v="3"/>
    <s v="SUMMER 2024"/>
    <s v="(45) SOE"/>
    <s v="(1) POST GRADUATION"/>
    <x v="3"/>
    <n v="2445100873"/>
    <s v="Gaurav Goel "/>
    <s v="9810701347"/>
    <m/>
    <s v="MALE"/>
    <s v="goelg601@gmail.com"/>
    <n v="0"/>
    <n v="0"/>
    <s v="INDIAN"/>
    <n v="0"/>
    <n v="0"/>
    <s v="BVDUCDOE/2023-24/1201"/>
    <n v="50337373613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01"/>
  </r>
  <r>
    <s v="W25 MBA13106 Sem4 Jan24"/>
    <n v="2024"/>
    <n v="1"/>
    <x v="3"/>
    <s v="SUMMER 2024"/>
    <s v="(45) SOE"/>
    <s v="(1) POST GRADUATION"/>
    <x v="3"/>
    <n v="2445100876"/>
    <s v="Dsouza Jerome Stephen Peter Sibil"/>
    <s v="919930630697"/>
    <s v="9930630697"/>
    <s v="MALE"/>
    <s v="jeromedsouza3@gmail.com"/>
    <n v="0"/>
    <n v="0"/>
    <s v="INDIAN"/>
    <n v="0"/>
    <n v="0"/>
    <s v="BVDUCDOE/2023-24/10422"/>
    <n v="72362567204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422"/>
  </r>
  <r>
    <s v="W25 MBA13106 Sem4 Jan24"/>
    <n v="2024"/>
    <n v="1"/>
    <x v="3"/>
    <s v="SUMMER 2024"/>
    <s v="(45) SOE"/>
    <s v="(1) POST GRADUATION"/>
    <x v="3"/>
    <n v="2445100878"/>
    <s v="Harjinder Singh "/>
    <s v="919827133779"/>
    <s v="9827133779"/>
    <s v="MALE"/>
    <s v="monu7852@gmail.com"/>
    <n v="0"/>
    <n v="0"/>
    <s v="INDIAN"/>
    <n v="0"/>
    <n v="0"/>
    <s v="BVDUCDOE/2023-24/10216"/>
    <n v="72376332076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0216"/>
  </r>
  <r>
    <s v="W25 MBA13106 Sem4 Jan24"/>
    <n v="2024"/>
    <n v="1"/>
    <x v="3"/>
    <s v="SUMMER 2024"/>
    <s v="(45) SOE"/>
    <s v="(1) POST GRADUATION"/>
    <x v="3"/>
    <n v="2445100877"/>
    <s v="Pranay Puran Mahajan "/>
    <s v="919420086767"/>
    <s v="9420086767"/>
    <s v="MALE"/>
    <s v="pranaymahajan492@gmail.com"/>
    <n v="0"/>
    <n v="0"/>
    <s v="INDIAN"/>
    <n v="0"/>
    <n v="0"/>
    <s v="BVDUCDOE/2023-24/14137"/>
    <n v="92844354131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114000"/>
    <n v="16000"/>
    <n v="16000"/>
    <m/>
    <m/>
    <m/>
    <m/>
    <m/>
    <s v="NO"/>
    <e v="#N/A"/>
    <s v="Accessed"/>
    <e v="#N/A"/>
    <e v="#N/A"/>
    <s v="/14137"/>
  </r>
  <r>
    <s v="W25 MBA13106 Sem4 Jan24"/>
    <n v="2024"/>
    <n v="1"/>
    <x v="3"/>
    <s v="SUMMER 2024"/>
    <s v="(45) SOE"/>
    <s v="(1) POST GRADUATION"/>
    <x v="3"/>
    <n v="2445100879"/>
    <s v="Mohd Asif "/>
    <s v="9666726786"/>
    <m/>
    <s v="MALE"/>
    <s v="asif2386@gmail.com"/>
    <n v="0"/>
    <n v="0"/>
    <s v="INDIAN"/>
    <n v="0"/>
    <n v="0"/>
    <s v="BVDUCDOE/2023-24/14308"/>
    <n v="4266572620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308"/>
  </r>
  <r>
    <s v="W25 MBA13106 Sem4 Jan24"/>
    <n v="2024"/>
    <n v="1"/>
    <x v="3"/>
    <s v="SUMMER 2024"/>
    <s v="(45) SOE"/>
    <s v="(1) POST GRADUATION"/>
    <x v="3"/>
    <n v="2445100880"/>
    <s v="Awale Rushikesh Bharat  "/>
    <s v="918788768424"/>
    <s v="8788768424"/>
    <s v="MALE"/>
    <s v="rushikeshawale3@gmail.com"/>
    <n v="0"/>
    <n v="0"/>
    <s v="INDIAN"/>
    <n v="0"/>
    <n v="0"/>
    <s v="BVDUCDOE/2023-24/14138"/>
    <n v="613774263722"/>
    <x v="2"/>
    <n v="0"/>
    <s v="Eligible"/>
    <s v="Eligible"/>
    <s v="2025-SUMMER|Sem-3"/>
    <n v="0"/>
    <x v="0"/>
    <s v="W25_EF_Sem-4_RG"/>
    <n v="4"/>
    <n v="130000"/>
    <n v="130000"/>
    <n v="96000"/>
    <n v="34000"/>
    <n v="34000"/>
    <m/>
    <m/>
    <m/>
    <m/>
    <m/>
    <s v="NO"/>
    <e v="#N/A"/>
    <s v="Accessed"/>
    <s v="Accessed"/>
    <e v="#N/A"/>
    <s v="/14138"/>
  </r>
  <r>
    <s v="W25 MBA13106 Sem4 Jan24"/>
    <n v="2024"/>
    <n v="1"/>
    <x v="3"/>
    <s v="SUMMER 2024"/>
    <s v="(45) SOE"/>
    <s v="(1) POST GRADUATION"/>
    <x v="3"/>
    <n v="2445100881"/>
    <s v="Mihir  Rajput "/>
    <s v="918810671016"/>
    <s v="8810671016"/>
    <s v="MALE"/>
    <s v="mihirrajput058@gmail.com"/>
    <n v="0"/>
    <n v="0"/>
    <s v="INDIAN"/>
    <n v="0"/>
    <n v="0"/>
    <s v="BVDUCDOE/2023-24/13584"/>
    <n v="538216429345"/>
    <x v="2"/>
    <n v="0"/>
    <s v="Cancelled with Refund (26-05-2024)"/>
    <s v="Cancelled with Refund (26-05-2024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584"/>
  </r>
  <r>
    <s v="W25 MBA13106 Sem4 Jan24"/>
    <n v="2024"/>
    <n v="1"/>
    <x v="3"/>
    <s v="SUMMER 2024"/>
    <s v="(45) SOE"/>
    <s v="(1) POST GRADUATION"/>
    <x v="3"/>
    <n v="2445100882"/>
    <s v="Zambare Vinit Narendra"/>
    <s v="9765185279"/>
    <m/>
    <s v="MALE"/>
    <s v="zambarevinit@gmail.com"/>
    <n v="0"/>
    <n v="0"/>
    <s v="INDIAN"/>
    <n v="0"/>
    <n v="0"/>
    <s v="BVDUCDOE/2023-24/12983"/>
    <n v="79679238091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983"/>
  </r>
  <r>
    <s v="W25 MBA13106 Sem4 Jan24"/>
    <n v="2024"/>
    <n v="1"/>
    <x v="3"/>
    <s v="SUMMER 2024"/>
    <s v="(45) SOE"/>
    <s v="(1) POST GRADUATION"/>
    <x v="3"/>
    <n v="2445100883"/>
    <s v="Gupta Chandrabhan Bechuprasad "/>
    <s v="919986651077"/>
    <s v="9986651077"/>
    <s v="MALE"/>
    <s v="chandrabhangupta987@gmail.com"/>
    <n v="0"/>
    <n v="0"/>
    <s v="INDIAN"/>
    <n v="0"/>
    <n v="0"/>
    <s v="BVDUCDOE/2023-24/14622"/>
    <n v="47213115175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22"/>
  </r>
  <r>
    <s v="W25 MBA13106 Sem4 Jan24"/>
    <n v="2024"/>
    <n v="1"/>
    <x v="3"/>
    <s v="SUMMER 2024"/>
    <s v="(45) SOE"/>
    <s v="(1) POST GRADUATION"/>
    <x v="3"/>
    <n v="2445100884"/>
    <s v="Punmiya Priyanka Kewalchand Santosh  "/>
    <s v="7021920453"/>
    <m/>
    <s v="FEMALE"/>
    <s v="priyankapunmiya19@gmail.com"/>
    <n v="0"/>
    <n v="0"/>
    <s v="INDIAN"/>
    <n v="0"/>
    <n v="0"/>
    <s v="BVDUCDOE/2023-24/14613"/>
    <n v="63802912521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13"/>
  </r>
  <r>
    <s v="W25 MBA13106 Sem4 Jan24"/>
    <n v="2024"/>
    <n v="1"/>
    <x v="3"/>
    <s v="SUMMER 2024"/>
    <s v="(45) SOE"/>
    <s v="(1) POST GRADUATION"/>
    <x v="3"/>
    <n v="2445100885"/>
    <s v="Chordiya Dhiraj Dinesh"/>
    <s v="9561960443"/>
    <m/>
    <s v="MALE"/>
    <s v="dheerajchordiya786@gmail.com"/>
    <n v="0"/>
    <n v="0"/>
    <s v="INDIAN"/>
    <n v="0"/>
    <n v="0"/>
    <s v="BVDUCDOE/2023-24/14536"/>
    <n v="62719420998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36"/>
  </r>
  <r>
    <s v="W25 MBA13106 Sem4 Jan24"/>
    <n v="2024"/>
    <n v="1"/>
    <x v="3"/>
    <s v="SUMMER 2024"/>
    <s v="(45) SOE"/>
    <s v="(1) POST GRADUATION"/>
    <x v="3"/>
    <n v="2445100886"/>
    <s v="Mohite Shital Ashok Chhaya"/>
    <s v="918454869446"/>
    <s v="8454869446"/>
    <s v="FEMALE"/>
    <s v="shitalmohite9892@gmail.com"/>
    <n v="0"/>
    <n v="0"/>
    <s v="INDIAN"/>
    <n v="0"/>
    <n v="0"/>
    <s v="BVDUCDOE/2023-24/14367"/>
    <n v="36947517769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367"/>
  </r>
  <r>
    <s v="W25 MBA13106 Sem4 Jan24"/>
    <n v="2024"/>
    <n v="1"/>
    <x v="3"/>
    <s v="SUMMER 2024"/>
    <s v="(45) SOE"/>
    <s v="(1) POST GRADUATION"/>
    <x v="3"/>
    <n v="2445100887"/>
    <s v="Padave Rahul Sitaram Smita"/>
    <s v="919967339127"/>
    <s v="9967339127"/>
    <s v="MALE"/>
    <s v="rahulpadave4@gmail.com"/>
    <n v="0"/>
    <n v="0"/>
    <s v="INDIAN"/>
    <n v="0"/>
    <n v="0"/>
    <s v="BVDUCDOE/2023-24/13975"/>
    <n v="68647188148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975"/>
  </r>
  <r>
    <s v="W25 MBA13106 Sem4 Jan24"/>
    <n v="2024"/>
    <n v="1"/>
    <x v="3"/>
    <s v="SUMMER 2024"/>
    <s v="(45) SOE"/>
    <s v="(1) POST GRADUATION"/>
    <x v="3"/>
    <n v="2445100888"/>
    <s v="Sathe Yojana Dhananjay Ankiti  "/>
    <s v="9819302970"/>
    <m/>
    <s v="FEMALE"/>
    <s v="yojanadsathe@gmail.com"/>
    <n v="0"/>
    <n v="0"/>
    <s v="INDIAN"/>
    <n v="0"/>
    <n v="0"/>
    <s v="BVDUCDOE/2023-24/13394"/>
    <n v="98552171214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394"/>
  </r>
  <r>
    <s v="W25 MBA13106 Sem4 Jan24"/>
    <n v="2024"/>
    <n v="1"/>
    <x v="3"/>
    <s v="SUMMER 2024"/>
    <s v="(45) SOE"/>
    <s v="(1) POST GRADUATION"/>
    <x v="3"/>
    <n v="2445100891"/>
    <s v="Suyog Anilrao Nichat "/>
    <s v="917057723193"/>
    <s v="7057723193"/>
    <s v="MALE"/>
    <s v="nichatsuyog@gmail.com"/>
    <n v="0"/>
    <n v="0"/>
    <s v="INDIAN"/>
    <n v="0"/>
    <n v="0"/>
    <s v="BVDUCDOE/2023-24/13095"/>
    <n v="69205524435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095"/>
  </r>
  <r>
    <s v="W25 MBA13106 Sem4 Jan24"/>
    <n v="2024"/>
    <n v="1"/>
    <x v="3"/>
    <s v="SUMMER 2024"/>
    <s v="(45) SOE"/>
    <s v="(1) POST GRADUATION"/>
    <x v="3"/>
    <n v="2445100894"/>
    <s v="Garima Arora "/>
    <s v="9899591989"/>
    <m/>
    <s v="FEMALE"/>
    <s v="aroragarima629@gmail.com"/>
    <n v="0"/>
    <n v="0"/>
    <s v="INDIAN"/>
    <n v="0"/>
    <n v="0"/>
    <s v="BVDUCDOE/2023-24/14658"/>
    <n v="8384606549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58"/>
  </r>
  <r>
    <s v="W25 MBA13106 Sem4 Jan24"/>
    <n v="2024"/>
    <n v="1"/>
    <x v="3"/>
    <s v="SUMMER 2024"/>
    <s v="(45) SOE"/>
    <s v="(1) POST GRADUATION"/>
    <x v="3"/>
    <n v="2445100895"/>
    <s v="Mehul Gupta "/>
    <s v="9560570494"/>
    <m/>
    <s v="MALE"/>
    <s v="mehul.delhi22@gmail.com"/>
    <n v="0"/>
    <n v="0"/>
    <s v="INDIAN"/>
    <n v="0"/>
    <n v="0"/>
    <s v="BVDUCDOE/2023-24/14649"/>
    <n v="58321308216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49"/>
  </r>
  <r>
    <s v="W25 MBA13106 Sem4 Jan24"/>
    <n v="2024"/>
    <n v="1"/>
    <x v="3"/>
    <s v="SUMMER 2024"/>
    <s v="(45) SOE"/>
    <s v="(1) POST GRADUATION"/>
    <x v="3"/>
    <n v="2445100896"/>
    <s v="Shruti Kharbanda "/>
    <s v="8076043195"/>
    <m/>
    <s v="FEMALE"/>
    <s v="shrutikharbanda01@gmail.com"/>
    <n v="0"/>
    <n v="0"/>
    <s v="INDIAN"/>
    <n v="0"/>
    <n v="0"/>
    <s v="BVDUCDOE/2023-24/14634"/>
    <n v="74984778599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34"/>
  </r>
  <r>
    <s v="W25 MBA13106 Sem4 Jan24"/>
    <n v="2024"/>
    <n v="1"/>
    <x v="3"/>
    <s v="SUMMER 2024"/>
    <s v="(45) SOE"/>
    <s v="(1) POST GRADUATION"/>
    <x v="3"/>
    <n v="2445100910"/>
    <s v="Aryan Bhalla "/>
    <s v="9650979649"/>
    <m/>
    <s v="MALE"/>
    <s v="aryanbhalla1501@gmail.com"/>
    <n v="0"/>
    <n v="0"/>
    <s v="INDIAN"/>
    <n v="0"/>
    <n v="0"/>
    <s v="BVDUCDOE/2023-24/14625"/>
    <n v="54829634818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25"/>
  </r>
  <r>
    <s v="W25 MBA13106 Sem4 Jan24"/>
    <n v="2024"/>
    <n v="1"/>
    <x v="3"/>
    <s v="SUMMER 2024"/>
    <s v="(45) SOE"/>
    <s v="(1) POST GRADUATION"/>
    <x v="3"/>
    <n v="2445100911"/>
    <s v="Pravalika Gandhi S "/>
    <s v="6362464160"/>
    <m/>
    <s v="FEMALE"/>
    <s v="pravalikagandhi@gmail.com"/>
    <n v="0"/>
    <n v="0"/>
    <s v="INDIAN"/>
    <n v="0"/>
    <n v="0"/>
    <s v="BVDUCDOE/2023-24/14614"/>
    <n v="73304319402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14"/>
  </r>
  <r>
    <s v="W25 MBA13106 Sem4 Jan24"/>
    <n v="2024"/>
    <n v="1"/>
    <x v="3"/>
    <s v="SUMMER 2024"/>
    <s v="(45) SOE"/>
    <s v="(1) POST GRADUATION"/>
    <x v="3"/>
    <n v="2445100912"/>
    <s v="Patankar Sourabh Milind  "/>
    <s v="7758909771"/>
    <m/>
    <s v="MALE"/>
    <s v="sourabhpatankar1@gmail.com"/>
    <n v="0"/>
    <n v="0"/>
    <s v="INDIAN"/>
    <n v="0"/>
    <n v="0"/>
    <s v="BVDUCDOE/2023-24/14576"/>
    <n v="750743772227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76"/>
  </r>
  <r>
    <s v="W25 MBA13106 Sem4 Jan24"/>
    <n v="2024"/>
    <n v="1"/>
    <x v="3"/>
    <s v="SUMMER 2024"/>
    <s v="(45) SOE"/>
    <s v="(1) POST GRADUATION"/>
    <x v="3"/>
    <n v="2445100913"/>
    <s v="Ishita Verma"/>
    <s v="9354419277"/>
    <m/>
    <s v="FEMALE"/>
    <s v="ishita2000verma@gmail.com"/>
    <n v="0"/>
    <n v="0"/>
    <s v="INDIAN"/>
    <n v="0"/>
    <n v="0"/>
    <s v="BVDUCDOE/2023-24/16468"/>
    <n v="30424877981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68"/>
  </r>
  <r>
    <s v="W25 MBA13106 Sem4 Jan24"/>
    <n v="2024"/>
    <n v="1"/>
    <x v="3"/>
    <s v="SUMMER 2024"/>
    <s v="(45) SOE"/>
    <s v="(1) POST GRADUATION"/>
    <x v="3"/>
    <n v="2445100914"/>
    <s v="Todkar Pratik Madhukar  "/>
    <s v="919545143311"/>
    <s v="9545143311"/>
    <s v="MALE"/>
    <s v="pratiktodkar900@gmail.com"/>
    <n v="0"/>
    <n v="0"/>
    <s v="INDIAN"/>
    <n v="0"/>
    <n v="0"/>
    <s v="BVDUCDOE/2023-24/16465"/>
    <n v="93891597689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65"/>
  </r>
  <r>
    <s v="W25 MBA13106 Sem4 Jan24"/>
    <n v="2024"/>
    <n v="1"/>
    <x v="3"/>
    <s v="SUMMER 2024"/>
    <s v="(45) SOE"/>
    <s v="(1) POST GRADUATION"/>
    <x v="3"/>
    <n v="2445100915"/>
    <s v="Bhonsle Kedar Vijayandra"/>
    <s v="919730590769"/>
    <s v="9730590769"/>
    <s v="MALE"/>
    <s v="kedarb21@gmail.com"/>
    <n v="0"/>
    <n v="0"/>
    <s v="INDIAN"/>
    <n v="0"/>
    <n v="0"/>
    <s v="BVDUCDOE/2023-24/16458"/>
    <n v="51501893210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58"/>
  </r>
  <r>
    <s v="W25 MBA13106 Sem4 Jan24"/>
    <n v="2024"/>
    <n v="1"/>
    <x v="3"/>
    <s v="SUMMER 2024"/>
    <s v="(45) SOE"/>
    <s v="(1) POST GRADUATION"/>
    <x v="3"/>
    <n v="2445100916"/>
    <s v="Vazarkar Vaibhav Vidyadharrao "/>
    <s v="9920387990"/>
    <m/>
    <s v="MALE"/>
    <s v="Vaibhav201502@gmail.com"/>
    <n v="0"/>
    <n v="0"/>
    <s v="INDIAN"/>
    <n v="0"/>
    <n v="0"/>
    <s v="BVDUCDOE/2023-24/16455"/>
    <n v="511335348695"/>
    <x v="2"/>
    <n v="0"/>
    <s v="Eligible"/>
    <s v="Eligible"/>
    <s v="2024-Winter|Sem-2"/>
    <n v="0"/>
    <x v="3"/>
    <s v="W25_PCF_Sem-4_RG"/>
    <n v="4"/>
    <n v="130000"/>
    <n v="130000"/>
    <n v="100000"/>
    <n v="30000"/>
    <n v="30000"/>
    <m/>
    <m/>
    <m/>
    <m/>
    <m/>
    <s v="NO"/>
    <e v="#N/A"/>
    <s v="Accessed"/>
    <s v="Accessed"/>
    <e v="#N/A"/>
    <s v="/16455"/>
  </r>
  <r>
    <s v="W25 MBA13106 Sem4 Jan24"/>
    <n v="2024"/>
    <n v="1"/>
    <x v="3"/>
    <s v="SUMMER 2024"/>
    <s v="(45) SOE"/>
    <s v="(1) POST GRADUATION"/>
    <x v="3"/>
    <n v="2445100917"/>
    <s v="Pravin Kumar Rai "/>
    <n v="9723259960"/>
    <m/>
    <s v="MALE"/>
    <s v="pravinrai20@gmail.com"/>
    <n v="0"/>
    <n v="0"/>
    <s v="INDIAN"/>
    <n v="0"/>
    <n v="0"/>
    <s v="BVDUCDOE/2023-24/16444"/>
    <n v="63478240396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44"/>
  </r>
  <r>
    <s v="W25 MBA13106 Sem4 Jan24"/>
    <n v="2024"/>
    <n v="1"/>
    <x v="3"/>
    <s v="SUMMER 2024"/>
    <s v="(45) SOE"/>
    <s v="(1) POST GRADUATION"/>
    <x v="3"/>
    <n v="2445100932"/>
    <s v="Hanumanthu Arun Kumar  "/>
    <s v="8962810048"/>
    <m/>
    <s v="MALE"/>
    <s v="h.arunkumar016@gmail.com"/>
    <n v="0"/>
    <n v="0"/>
    <s v="INDIAN"/>
    <n v="0"/>
    <n v="0"/>
    <s v="BVDUCDOE/2023-24/16442"/>
    <n v="934150842722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442"/>
  </r>
  <r>
    <s v="W25 MBA13106 Sem4 Jan24"/>
    <n v="2024"/>
    <n v="1"/>
    <x v="3"/>
    <s v="SUMMER 2024"/>
    <s v="(45) SOE"/>
    <s v="(1) POST GRADUATION"/>
    <x v="3"/>
    <n v="2445100937"/>
    <s v="Shubhamoy Nath "/>
    <s v="918777015894"/>
    <s v="8777015894"/>
    <s v="MALE"/>
    <s v="shubhamoynath9231@gmail.com"/>
    <n v="0"/>
    <n v="0"/>
    <s v="INDIAN"/>
    <n v="0"/>
    <n v="0"/>
    <s v="BVDUCDOE/2023-24/16434"/>
    <n v="66047696929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34"/>
  </r>
  <r>
    <s v="W25 MBA13106 Sem4 Jan24"/>
    <n v="2024"/>
    <n v="1"/>
    <x v="3"/>
    <s v="SUMMER 2024"/>
    <s v="(45) SOE"/>
    <s v="(1) POST GRADUATION"/>
    <x v="3"/>
    <n v="2445100939"/>
    <s v="Santosh Kumar Nayak "/>
    <s v="9668174338"/>
    <m/>
    <s v="MALE"/>
    <s v="santoshnayak3s1997@gmail.com"/>
    <n v="0"/>
    <n v="0"/>
    <s v="INDIAN"/>
    <n v="0"/>
    <n v="0"/>
    <s v="BVDUCDOE/2023-24/16432"/>
    <n v="93598904852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432"/>
  </r>
  <r>
    <s v="W25 MBA13106 Sem4 Jan24"/>
    <n v="2024"/>
    <n v="1"/>
    <x v="3"/>
    <s v="SUMMER 2024"/>
    <s v="(45) SOE"/>
    <s v="(1) POST GRADUATION"/>
    <x v="3"/>
    <n v="2445100941"/>
    <s v="Simran Arora "/>
    <n v="9871872692"/>
    <n v="917088674267"/>
    <s v="FEMALE"/>
    <s v="simranarora9a@gmail.com"/>
    <s v="simranarora1996@icloud.com"/>
    <n v="0"/>
    <s v="INDIAN"/>
    <n v="0"/>
    <n v="0"/>
    <s v="BVDUCDOE/2023-24/16424"/>
    <n v="7869903874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24"/>
  </r>
  <r>
    <s v="W25 MBA13106 Sem4 Jan24"/>
    <n v="2024"/>
    <n v="1"/>
    <x v="3"/>
    <s v="SUMMER 2024"/>
    <s v="(45) SOE"/>
    <s v="(1) POST GRADUATION"/>
    <x v="3"/>
    <n v="2445100946"/>
    <s v="Lalit Sahu "/>
    <s v="919871442898"/>
    <s v="9871442898"/>
    <s v="MALE"/>
    <s v="sahulalit97@gmail.com"/>
    <n v="0"/>
    <n v="0"/>
    <s v="INDIAN"/>
    <n v="0"/>
    <n v="0"/>
    <s v="BVDUCDOE/2023-24/16421"/>
    <n v="50211921463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421"/>
  </r>
  <r>
    <s v="W25 MBA13106 Sem4 Jan24"/>
    <n v="2024"/>
    <n v="1"/>
    <x v="3"/>
    <s v="SUMMER 2024"/>
    <s v="(45) SOE"/>
    <s v="(1) POST GRADUATION"/>
    <x v="3"/>
    <n v="2445100951"/>
    <s v="Chitvan Jain "/>
    <s v="9953942409"/>
    <m/>
    <s v="MALE"/>
    <s v="chitvanj0610@gmail.com"/>
    <n v="0"/>
    <n v="0"/>
    <s v="INDIAN"/>
    <n v="0"/>
    <n v="0"/>
    <s v="BVDUCDOE/2023-24/16412"/>
    <n v="69513190455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412"/>
  </r>
  <r>
    <s v="W25 MBA13106 Sem4 Jan24"/>
    <n v="2024"/>
    <n v="1"/>
    <x v="3"/>
    <s v="SUMMER 2024"/>
    <s v="(45) SOE"/>
    <s v="(1) POST GRADUATION"/>
    <x v="3"/>
    <n v="2445100954"/>
    <s v="Shinde Siddhesh Subhash Sunita "/>
    <s v="918928720243"/>
    <s v="8928720243"/>
    <s v="MALE"/>
    <s v="shindesiddhesh28@gmail.com"/>
    <n v="0"/>
    <n v="0"/>
    <s v="INDIAN"/>
    <n v="0"/>
    <n v="0"/>
    <s v="BVDUCDOE/2023-24/16410"/>
    <n v="67983666506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10"/>
  </r>
  <r>
    <s v="W25 MBA13106 Sem4 Jan24"/>
    <n v="2024"/>
    <n v="1"/>
    <x v="3"/>
    <s v="SUMMER 2024"/>
    <s v="(45) SOE"/>
    <s v="(1) POST GRADUATION"/>
    <x v="3"/>
    <n v="2445100956"/>
    <s v="Bhise Vaishnavi Jeetendra"/>
    <s v="9922508676"/>
    <m/>
    <s v="FEMALE"/>
    <s v="vaishnavibhise22@gmail.com"/>
    <n v="0"/>
    <n v="0"/>
    <s v="INDIAN"/>
    <n v="0"/>
    <n v="0"/>
    <s v="BVDUCDOE/2023-24/16403"/>
    <n v="70825538617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03"/>
  </r>
  <r>
    <s v="W25 MBA13106 Sem4 Jan24"/>
    <n v="2024"/>
    <n v="1"/>
    <x v="3"/>
    <s v="SUMMER 2024"/>
    <s v="(45) SOE"/>
    <s v="(1) POST GRADUATION"/>
    <x v="3"/>
    <n v="2445100958"/>
    <s v="Varma Asmini Ramsubhavan Santoshi "/>
    <s v="9372463329"/>
    <s v="8108386405"/>
    <s v="FEMALE"/>
    <s v="asminivarma05@gmail.com"/>
    <s v="sharmavishal12325@gmail.com"/>
    <n v="0"/>
    <s v="INDIAN"/>
    <n v="0"/>
    <n v="0"/>
    <s v="BVDUCDOE/2023-24/16399"/>
    <n v="96528931346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99"/>
  </r>
  <r>
    <s v="W25 MBA13106 Sem4 Jan24"/>
    <n v="2024"/>
    <n v="1"/>
    <x v="3"/>
    <s v="SUMMER 2024"/>
    <s v="(45) SOE"/>
    <s v="(1) POST GRADUATION"/>
    <x v="3"/>
    <n v="2445100959"/>
    <s v="Garima Yadav "/>
    <s v="8429253119"/>
    <m/>
    <s v="FEMALE"/>
    <s v="garimayadv007@gmail.com"/>
    <n v="0"/>
    <n v="0"/>
    <s v="INDIAN"/>
    <n v="0"/>
    <n v="0"/>
    <s v="BVDUCDOE/2023-24/16398"/>
    <n v="28409665965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98"/>
  </r>
  <r>
    <s v="W25 MBA13106 Sem4 Jan24"/>
    <n v="2024"/>
    <n v="1"/>
    <x v="3"/>
    <s v="SUMMER 2024"/>
    <s v="(45) SOE"/>
    <s v="(1) POST GRADUATION"/>
    <x v="3"/>
    <n v="2445100960"/>
    <s v="Sunil Sharadaro Bawane "/>
    <s v="9676499880"/>
    <m/>
    <s v="MALE"/>
    <s v="sunil_sbawane@rediffmail.com"/>
    <n v="0"/>
    <n v="0"/>
    <s v="INDIAN"/>
    <n v="0"/>
    <n v="0"/>
    <s v="BVDUCDOE/2023-24/16397"/>
    <n v="70773018060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97"/>
  </r>
  <r>
    <s v="W25 MBA13106 Sem4 Jan24"/>
    <n v="2024"/>
    <n v="1"/>
    <x v="3"/>
    <s v="SUMMER 2024"/>
    <s v="(45) SOE"/>
    <s v="(1) POST GRADUATION"/>
    <x v="3"/>
    <n v="2445100961"/>
    <s v="Gohil Krushnadevsinh Pravinsinh "/>
    <s v="919428641371"/>
    <s v="9428641371"/>
    <s v="MALE"/>
    <s v="krushndevshin9611gohil@gmail.com"/>
    <n v="0"/>
    <n v="0"/>
    <s v="INDIAN"/>
    <n v="0"/>
    <n v="0"/>
    <s v="BVDUCDOE/2023-24/16394"/>
    <n v="50930372369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394"/>
  </r>
  <r>
    <s v="W25 MBA13106 Sem4 Jan24"/>
    <n v="2024"/>
    <n v="1"/>
    <x v="3"/>
    <s v="SUMMER 2024"/>
    <s v="(45) SOE"/>
    <s v="(1) POST GRADUATION"/>
    <x v="3"/>
    <n v="2445100962"/>
    <s v="Rathod Hiren Dhanji Premila "/>
    <s v="9664373424"/>
    <m/>
    <s v="MALE"/>
    <s v="hirenr201092@gmail.com"/>
    <n v="0"/>
    <n v="0"/>
    <s v="INDIAN"/>
    <n v="0"/>
    <n v="0"/>
    <s v="BVDUCDOE/2023-24/16393"/>
    <n v="25132609038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93"/>
  </r>
  <r>
    <s v="W25 MBA13106 Sem4 Jan24"/>
    <n v="2024"/>
    <n v="1"/>
    <x v="3"/>
    <s v="SUMMER 2024"/>
    <s v="(45) SOE"/>
    <s v="(1) POST GRADUATION"/>
    <x v="3"/>
    <n v="2445100963"/>
    <s v="Jadeja Gayatriba Amarsang "/>
    <s v="919574412497"/>
    <s v="9574412497"/>
    <s v="FEMALE"/>
    <s v="gayatriba008@gmail.com"/>
    <n v="0"/>
    <n v="0"/>
    <s v="INDIAN"/>
    <n v="0"/>
    <n v="0"/>
    <s v="BVDUCDOE/2023-24/16392"/>
    <n v="716843600009"/>
    <x v="2"/>
    <n v="0"/>
    <s v="Admission Cancelled (Note Cancelled)"/>
    <s v="Admission Cancelled (Note Cancelle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392"/>
  </r>
  <r>
    <s v="W25 MBA13106 Sem4 Jan24"/>
    <n v="2024"/>
    <n v="1"/>
    <x v="3"/>
    <s v="SUMMER 2024"/>
    <s v="(45) SOE"/>
    <s v="(1) POST GRADUATION"/>
    <x v="3"/>
    <n v="2445100964"/>
    <s v="Misal Ganesh Suresh  "/>
    <s v="919579406109"/>
    <s v="9579406109"/>
    <s v="MALE"/>
    <s v="ganeshmisal1716@gmail.com"/>
    <n v="0"/>
    <n v="0"/>
    <s v="INDIAN"/>
    <n v="0"/>
    <n v="0"/>
    <s v="BVDUCDOE/2023-24/16388"/>
    <n v="30301910864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388"/>
  </r>
  <r>
    <s v="W25 MBA13106 Sem4 Jan24"/>
    <n v="2024"/>
    <n v="1"/>
    <x v="3"/>
    <s v="SUMMER 2024"/>
    <s v="(45) SOE"/>
    <s v="(1) POST GRADUATION"/>
    <x v="3"/>
    <n v="2445100971"/>
    <s v="Piyush "/>
    <s v="9992213556"/>
    <m/>
    <s v="MALE"/>
    <s v="piyush1213817@gmail.com"/>
    <n v="0"/>
    <n v="0"/>
    <s v="INDIAN"/>
    <n v="0"/>
    <n v="0"/>
    <s v="BVDUCDOE/2023-24/16386"/>
    <n v="6336403883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86"/>
  </r>
  <r>
    <s v="W25 MBA13106 Sem4 Jan24"/>
    <n v="2024"/>
    <n v="1"/>
    <x v="3"/>
    <s v="SUMMER 2024"/>
    <s v="(45) SOE"/>
    <s v="(1) POST GRADUATION"/>
    <x v="3"/>
    <n v="2445100979"/>
    <s v="Nitore Yachika Deepak Jyoti"/>
    <s v="8108011389"/>
    <m/>
    <s v="FEMALE"/>
    <s v="nitoreyachika78@gmail.com"/>
    <n v="0"/>
    <n v="0"/>
    <s v="INDIAN"/>
    <n v="0"/>
    <n v="0"/>
    <s v="BVDUCDOE/2023-24/16379"/>
    <n v="95505204876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79"/>
  </r>
  <r>
    <s v="W25 MBA13106 Sem4 Jan24"/>
    <n v="2024"/>
    <n v="1"/>
    <x v="3"/>
    <s v="SUMMER 2024"/>
    <s v="(45) SOE"/>
    <s v="(1) POST GRADUATION"/>
    <x v="3"/>
    <n v="2445100980"/>
    <s v="Sangoligi Bhagyashree Mallinath"/>
    <s v="8010238897"/>
    <m/>
    <s v="FEMALE"/>
    <s v="bhagyashree.sangoligi@gmail.com"/>
    <n v="0"/>
    <n v="0"/>
    <s v="INDIAN"/>
    <n v="0"/>
    <n v="0"/>
    <s v="BVDUCDOE/2023-24/16365"/>
    <n v="60152656692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365"/>
  </r>
  <r>
    <s v="W25 MBA13106 Sem4 Jan24"/>
    <n v="2024"/>
    <n v="1"/>
    <x v="3"/>
    <s v="SUMMER 2024"/>
    <s v="(45) SOE"/>
    <s v="(1) POST GRADUATION"/>
    <x v="3"/>
    <n v="2445100981"/>
    <s v="Mohit "/>
    <s v="7988471703"/>
    <m/>
    <s v="MALE"/>
    <s v="gihm15010@gmail.com"/>
    <n v="0"/>
    <n v="0"/>
    <s v="INDIAN"/>
    <n v="0"/>
    <n v="0"/>
    <s v="BVDUCDOE/2023-24/16364"/>
    <n v="876530733255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364"/>
  </r>
  <r>
    <s v="W25 MBA13106 Sem4 Jan24"/>
    <n v="2024"/>
    <n v="1"/>
    <x v="3"/>
    <s v="SUMMER 2024"/>
    <s v="(45) SOE"/>
    <s v="(1) POST GRADUATION"/>
    <x v="3"/>
    <n v="2445100982"/>
    <s v="Nitin Shankarrao Asare "/>
    <s v="9175177701"/>
    <m/>
    <s v="MALE"/>
    <s v="nitin.asare@gmail.com"/>
    <n v="0"/>
    <n v="0"/>
    <s v="INDIAN"/>
    <n v="0"/>
    <n v="0"/>
    <s v="BVDUCDOE/2023-24/16362"/>
    <n v="65426552122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62"/>
  </r>
  <r>
    <s v="W25 MBA13106 Sem4 Jan24"/>
    <n v="2024"/>
    <n v="1"/>
    <x v="3"/>
    <s v="SUMMER 2024"/>
    <s v="(45) SOE"/>
    <s v="(1) POST GRADUATION"/>
    <x v="3"/>
    <n v="2445100983"/>
    <s v="Vijay Kumar "/>
    <s v="917727048979"/>
    <s v="7727048979"/>
    <s v="MALE"/>
    <s v="vjkkm139@gmail.com"/>
    <n v="0"/>
    <n v="0"/>
    <s v="INDIAN"/>
    <n v="0"/>
    <n v="0"/>
    <s v="BVDUCDOE/2023-24/16361"/>
    <n v="31880042496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361"/>
  </r>
  <r>
    <s v="W25 MBA13106 Sem4 Jan24"/>
    <n v="2024"/>
    <n v="1"/>
    <x v="3"/>
    <s v="SUMMER 2024"/>
    <s v="(45) SOE"/>
    <s v="(1) POST GRADUATION"/>
    <x v="3"/>
    <n v="2445100984"/>
    <s v="Pakhare Satish Rangrao Shakuntala"/>
    <n v="9967622627"/>
    <m/>
    <s v="MALE"/>
    <s v="satishrpakhare@hpcl.in"/>
    <n v="0"/>
    <n v="0"/>
    <s v="INDIAN"/>
    <n v="0"/>
    <n v="0"/>
    <s v="BVDUCDOE/2023-24/16359"/>
    <n v="60874845505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59"/>
  </r>
  <r>
    <s v="W25 MBA13106 Sem4 Jan24"/>
    <n v="2024"/>
    <n v="1"/>
    <x v="3"/>
    <s v="SUMMER 2024"/>
    <s v="(45) SOE"/>
    <s v="(1) POST GRADUATION"/>
    <x v="3"/>
    <n v="2445100985"/>
    <s v="Zala Dushyantsinh Dilipsinh  "/>
    <s v="9537661177"/>
    <m/>
    <s v="MALE"/>
    <s v="zala.dushyantsinh2016@gmail.com"/>
    <n v="0"/>
    <n v="0"/>
    <s v="INDIAN"/>
    <n v="0"/>
    <n v="0"/>
    <s v="BVDUCDOE/2023-24/16358"/>
    <n v="67587960019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58"/>
  </r>
  <r>
    <s v="W25 MBA13106 Sem4 Jan24"/>
    <n v="2024"/>
    <n v="1"/>
    <x v="3"/>
    <s v="SUMMER 2024"/>
    <s v="(45) SOE"/>
    <s v="(1) POST GRADUATION"/>
    <x v="3"/>
    <n v="2445100986"/>
    <s v="Ashish Meena "/>
    <s v="7557640051"/>
    <m/>
    <s v="MALE"/>
    <s v="Ashishenterprises0051@gmail.com"/>
    <n v="0"/>
    <n v="0"/>
    <s v="INDIAN"/>
    <n v="0"/>
    <n v="0"/>
    <s v="BVDUCDOE/2023-24/16353"/>
    <n v="33179482556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53"/>
  </r>
  <r>
    <s v="W25 MBA13106 Sem4 Jan24"/>
    <n v="2024"/>
    <n v="1"/>
    <x v="3"/>
    <s v="SUMMER 2024"/>
    <s v="(45) SOE"/>
    <s v="(1) POST GRADUATION"/>
    <x v="3"/>
    <n v="2445100987"/>
    <s v="Randhire Jerry Francis Margaret "/>
    <n v="9967620443"/>
    <m/>
    <s v="FEMALE"/>
    <s v="jmargaret1956@gmail.com"/>
    <n v="0"/>
    <n v="0"/>
    <s v="INDIAN"/>
    <n v="0"/>
    <n v="0"/>
    <s v="BVDUCDOE/2023-24/16352"/>
    <n v="97329638530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352"/>
  </r>
  <r>
    <s v="W25 MBA13106 Sem4 Jan24"/>
    <n v="2024"/>
    <n v="1"/>
    <x v="3"/>
    <s v="SUMMER 2024"/>
    <s v="(45) SOE"/>
    <s v="(1) POST GRADUATION"/>
    <x v="3"/>
    <n v="2445100988"/>
    <s v="Devangna Sharma "/>
    <n v="9871016251"/>
    <s v="9871016251"/>
    <s v="FEMALE"/>
    <s v="devangna.sharma.98@gmail.com"/>
    <n v="0"/>
    <n v="0"/>
    <s v="INDIAN"/>
    <n v="0"/>
    <n v="0"/>
    <s v="BVDUCDOE/2023-24/16350"/>
    <n v="92535817249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350"/>
  </r>
  <r>
    <s v="W25 MBA13106 Sem4 Jan24"/>
    <n v="2024"/>
    <n v="1"/>
    <x v="3"/>
    <s v="SUMMER 2024"/>
    <s v="(45) SOE"/>
    <s v="(1) POST GRADUATION"/>
    <x v="3"/>
    <n v="2445100989"/>
    <s v="Parab Shankar Sadashiv Sadhana  "/>
    <n v="7710953465"/>
    <s v="7710953465"/>
    <s v="MALE"/>
    <s v="shankarparab617@gmail.com"/>
    <n v="0"/>
    <n v="0"/>
    <s v="INDIAN"/>
    <n v="0"/>
    <n v="0"/>
    <s v="BVDUCDOE/2023-24/16343"/>
    <n v="68765431936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343"/>
  </r>
  <r>
    <s v="W25 MBA13106 Sem4 Jan24"/>
    <n v="2024"/>
    <n v="1"/>
    <x v="3"/>
    <s v="SUMMER 2024"/>
    <s v="(45) SOE"/>
    <s v="(1) POST GRADUATION"/>
    <x v="3"/>
    <n v="2445100993"/>
    <s v="Sonia "/>
    <s v="8800634224"/>
    <m/>
    <s v="FEMALE"/>
    <s v="soniachoudhary604@gmail.com"/>
    <n v="0"/>
    <n v="0"/>
    <s v="INDIAN"/>
    <n v="0"/>
    <n v="0"/>
    <s v="BVDUCDOE/2023-24/16341"/>
    <n v="32912421896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41"/>
  </r>
  <r>
    <s v="W25 MBA13106 Sem4 Jan24"/>
    <n v="2024"/>
    <n v="1"/>
    <x v="3"/>
    <s v="SUMMER 2024"/>
    <s v="(45) SOE"/>
    <s v="(1) POST GRADUATION"/>
    <x v="3"/>
    <n v="2445100996"/>
    <s v="Narsinghani Arti Ramesh"/>
    <s v="7517570337"/>
    <m/>
    <s v="FEMALE"/>
    <s v="artinarsinghani@gmail.com"/>
    <n v="0"/>
    <n v="0"/>
    <s v="INDIAN"/>
    <n v="0"/>
    <n v="0"/>
    <s v="BVDUCDOE/2023-24/16324"/>
    <n v="95610540441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24"/>
  </r>
  <r>
    <s v="W25 MBA13106 Sem4 Jan24"/>
    <n v="2024"/>
    <n v="1"/>
    <x v="3"/>
    <s v="SUMMER 2024"/>
    <s v="(45) SOE"/>
    <s v="(1) POST GRADUATION"/>
    <x v="3"/>
    <n v="2445100999"/>
    <s v="Netra Ankit Aginkar "/>
    <s v="9552483368"/>
    <m/>
    <s v="FEMALE"/>
    <s v="netra.aginkar@gmail.com"/>
    <n v="0"/>
    <n v="0"/>
    <s v="INDIAN"/>
    <n v="0"/>
    <n v="0"/>
    <s v="BVDUCDOE/2023-24/16321"/>
    <n v="99214815891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321"/>
  </r>
  <r>
    <s v="W25 MBA13106 Sem4 Jan24"/>
    <n v="2024"/>
    <n v="1"/>
    <x v="3"/>
    <s v="SUMMER 2024"/>
    <s v="(45) SOE"/>
    <s v="(1) POST GRADUATION"/>
    <x v="3"/>
    <n v="2445101002"/>
    <s v="Siddhanth Puniya "/>
    <s v="8963090485"/>
    <m/>
    <s v="MALE"/>
    <s v="siddhanth11puniya@gmail.com"/>
    <n v="0"/>
    <n v="0"/>
    <s v="INDIAN"/>
    <n v="0"/>
    <n v="0"/>
    <s v="BVDUCDOE/2023-24/16305"/>
    <n v="22777841314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05"/>
  </r>
  <r>
    <s v="W25 MBA13106 Sem4 Jan24"/>
    <n v="2024"/>
    <n v="1"/>
    <x v="3"/>
    <s v="SUMMER 2024"/>
    <s v="(45) SOE"/>
    <s v="(1) POST GRADUATION"/>
    <x v="3"/>
    <n v="2445101007"/>
    <s v="Komal Sharma "/>
    <n v="8882175844"/>
    <m/>
    <s v="FEMALE"/>
    <s v="ks25380@gmail.com"/>
    <n v="0"/>
    <n v="0"/>
    <s v="INDIAN"/>
    <n v="0"/>
    <n v="0"/>
    <s v="BVDUCDOE/2023-24/16301"/>
    <n v="30051156733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01"/>
  </r>
  <r>
    <s v="W25 MBA13106 Sem4 Jan24"/>
    <n v="2024"/>
    <n v="1"/>
    <x v="3"/>
    <s v="SUMMER 2024"/>
    <s v="(45) SOE"/>
    <s v="(1) POST GRADUATION"/>
    <x v="3"/>
    <n v="2445101008"/>
    <s v="Mohammad  Shahzama Ansari "/>
    <n v="7023287785"/>
    <m/>
    <s v="MALE"/>
    <s v="shahzamaansari7786@gmail.com"/>
    <n v="0"/>
    <n v="0"/>
    <s v="INDIAN"/>
    <n v="0"/>
    <n v="0"/>
    <s v="BVDUCDOE/2023-24/16298"/>
    <n v="45195646361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98"/>
  </r>
  <r>
    <s v="W25 MBA13106 Sem4 Jan24"/>
    <n v="2024"/>
    <n v="1"/>
    <x v="3"/>
    <s v="SUMMER 2024"/>
    <s v="(45) SOE"/>
    <s v="(1) POST GRADUATION"/>
    <x v="3"/>
    <n v="2445101009"/>
    <s v="Garibe Prathmesh Nivrutti  "/>
    <s v="9168271918"/>
    <m/>
    <s v="MALE"/>
    <s v="prathmesh.garibe@gmail.com"/>
    <n v="0"/>
    <n v="0"/>
    <s v="INDIAN"/>
    <n v="0"/>
    <n v="0"/>
    <s v="BVDUCDOE/2023-24/16286"/>
    <n v="52964394478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286"/>
  </r>
  <r>
    <s v="W25 MBA13106 Sem4 Jan24"/>
    <n v="2024"/>
    <n v="1"/>
    <x v="3"/>
    <s v="SUMMER 2024"/>
    <s v="(45) SOE"/>
    <s v="(1) POST GRADUATION"/>
    <x v="3"/>
    <n v="2445101010"/>
    <s v="Vibhute Padma Balkrishna  "/>
    <n v="8830704496"/>
    <m/>
    <s v="FEMALE"/>
    <s v="padmav8301@gmail.com"/>
    <n v="0"/>
    <n v="0"/>
    <s v="INDIAN"/>
    <n v="0"/>
    <n v="0"/>
    <s v="BVDUCDOE/2023-24/16281"/>
    <n v="27764135221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281"/>
  </r>
  <r>
    <s v="W25 MBA13106 Sem4 Jan24"/>
    <n v="2024"/>
    <n v="1"/>
    <x v="3"/>
    <s v="SUMMER 2024"/>
    <s v="(45) SOE"/>
    <s v="(1) POST GRADUATION"/>
    <x v="3"/>
    <n v="2445101011"/>
    <s v="Mahajan Ulhas Suresh  "/>
    <n v="7276162994"/>
    <s v="7276162994"/>
    <s v="MALE"/>
    <s v="ulhas1mhjn@gmail.com"/>
    <n v="0"/>
    <n v="0"/>
    <s v="INDIAN"/>
    <n v="0"/>
    <n v="0"/>
    <s v="BVDUCDOE/2023-24/16280"/>
    <n v="343219973646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280"/>
  </r>
  <r>
    <s v="W25 MBA13106 Sem4 Jan24"/>
    <n v="2024"/>
    <n v="1"/>
    <x v="3"/>
    <s v="SUMMER 2024"/>
    <s v="(45) SOE"/>
    <s v="(1) POST GRADUATION"/>
    <x v="3"/>
    <n v="2445101012"/>
    <s v="Hemant Rauthan "/>
    <n v="8800445389"/>
    <m/>
    <s v="MALE"/>
    <s v="hrauthan25@gmail.com"/>
    <n v="0"/>
    <n v="0"/>
    <s v="INDIAN"/>
    <n v="0"/>
    <n v="0"/>
    <s v="BVDUCDOE/2023-24/16275"/>
    <n v="83654608351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275"/>
  </r>
  <r>
    <s v="W25 MBA13106 Sem4 Jan24"/>
    <n v="2024"/>
    <n v="1"/>
    <x v="3"/>
    <s v="SUMMER 2024"/>
    <s v="(45) SOE"/>
    <s v="(1) POST GRADUATION"/>
    <x v="3"/>
    <n v="2445101013"/>
    <s v="Kajal "/>
    <s v="9075984509"/>
    <m/>
    <s v="FEMALE"/>
    <s v="jadu2965@gmail.com"/>
    <n v="0"/>
    <n v="0"/>
    <s v="INDIAN"/>
    <n v="0"/>
    <n v="0"/>
    <s v="BVDUCDOE/2023-24/16274"/>
    <n v="504171522132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274"/>
  </r>
  <r>
    <s v="W25 MBA13106 Sem4 Jan24"/>
    <n v="2024"/>
    <n v="1"/>
    <x v="3"/>
    <s v="SUMMER 2024"/>
    <s v="(45) SOE"/>
    <s v="(1) POST GRADUATION"/>
    <x v="3"/>
    <n v="2445101014"/>
    <s v="Deshmukh Niketa Vijaykumar  "/>
    <s v="7040177180"/>
    <m/>
    <s v="FEMALE"/>
    <s v="niketadeshmukh9@gmail.com"/>
    <n v="0"/>
    <n v="0"/>
    <s v="INDIAN"/>
    <n v="0"/>
    <n v="0"/>
    <s v="BVDUCDOE/2023-24/16268"/>
    <n v="79533075232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268"/>
  </r>
  <r>
    <s v="W25 MBA13106 Sem4 Jan24"/>
    <n v="2024"/>
    <n v="1"/>
    <x v="3"/>
    <s v="SUMMER 2024"/>
    <s v="(45) SOE"/>
    <s v="(1) POST GRADUATION"/>
    <x v="3"/>
    <n v="2445101015"/>
    <s v="Upendar Kumar "/>
    <s v="9097713316"/>
    <m/>
    <s v="MALE"/>
    <s v="kumarupendar0016@gmail.com"/>
    <n v="0"/>
    <n v="0"/>
    <s v="INDIAN"/>
    <n v="0"/>
    <n v="0"/>
    <s v="BVDUCDOE/2023-24/16266"/>
    <n v="93906931345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66"/>
  </r>
  <r>
    <s v="W25 MBA13106 Sem4 Jan24"/>
    <n v="2024"/>
    <n v="1"/>
    <x v="3"/>
    <s v="SUMMER 2024"/>
    <s v="(45) SOE"/>
    <s v="(1) POST GRADUATION"/>
    <x v="3"/>
    <n v="2445101016"/>
    <s v="Kajal "/>
    <n v="7982045680"/>
    <m/>
    <s v="FEMALE"/>
    <s v="thakurkajal700@gmail.com"/>
    <n v="0"/>
    <n v="0"/>
    <s v="INDIAN"/>
    <n v="0"/>
    <n v="0"/>
    <s v="BVDUCDOE/2023-24/16265"/>
    <n v="92148271531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65"/>
  </r>
  <r>
    <s v="W25 MBA13106 Sem4 Jan24"/>
    <n v="2024"/>
    <n v="1"/>
    <x v="3"/>
    <s v="SUMMER 2024"/>
    <s v="(45) SOE"/>
    <s v="(1) POST GRADUATION"/>
    <x v="3"/>
    <n v="2445101017"/>
    <s v="Choudhari Amitkumar Shrikant ( Lalita)"/>
    <n v="9404885033"/>
    <m/>
    <s v="MALE"/>
    <s v="amitchoudhari2222@gmail.com"/>
    <n v="0"/>
    <n v="0"/>
    <s v="INDIAN"/>
    <n v="0"/>
    <n v="0"/>
    <s v="BVDUCDOE/2023-24/16256"/>
    <n v="96334702178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256"/>
  </r>
  <r>
    <s v="W25 MBA13106 Sem4 Jan24"/>
    <n v="2024"/>
    <n v="1"/>
    <x v="3"/>
    <s v="SUMMER 2024"/>
    <s v="(45) SOE"/>
    <s v="(1) POST GRADUATION"/>
    <x v="3"/>
    <n v="2445101018"/>
    <s v="Sparsh Jain "/>
    <n v="9205442729"/>
    <m/>
    <s v="MALE"/>
    <s v="jainsparsh37@gmail.com"/>
    <n v="0"/>
    <n v="0"/>
    <s v="INDIAN"/>
    <n v="0"/>
    <n v="0"/>
    <s v="BVDUCDOE/2023-24/16253"/>
    <n v="40877238951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53"/>
  </r>
  <r>
    <s v="W25 MBA13106 Sem4 Jan24"/>
    <n v="2024"/>
    <n v="1"/>
    <x v="3"/>
    <s v="SUMMER 2024"/>
    <s v="(45) SOE"/>
    <s v="(1) POST GRADUATION"/>
    <x v="3"/>
    <n v="2445101019"/>
    <s v="Priyaranjan Kunwar "/>
    <n v="8368139137"/>
    <m/>
    <s v="MALE"/>
    <s v="kunwarpriyaranjan7@gmail.com"/>
    <n v="0"/>
    <n v="0"/>
    <s v="INDIAN"/>
    <n v="0"/>
    <n v="0"/>
    <s v="BVDUCDOE/2023-24/16248"/>
    <n v="85195315468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248"/>
  </r>
  <r>
    <s v="W25 MBA13106 Sem4 Jan24"/>
    <n v="2024"/>
    <n v="1"/>
    <x v="3"/>
    <s v="SUMMER 2024"/>
    <s v="(45) SOE"/>
    <s v="(1) POST GRADUATION"/>
    <x v="3"/>
    <n v="2445101020"/>
    <s v="Rahul Kumar Singh "/>
    <n v="9123430946"/>
    <m/>
    <s v="MALE"/>
    <s v="singrs285@gmail.com"/>
    <n v="0"/>
    <n v="0"/>
    <s v="INDIAN"/>
    <n v="0"/>
    <n v="0"/>
    <s v="BVDUCDOE/2023-24/16242"/>
    <n v="97781424785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242"/>
  </r>
  <r>
    <s v="W25 MBA13106 Sem4 Jan24"/>
    <n v="2024"/>
    <n v="1"/>
    <x v="3"/>
    <s v="SUMMER 2024"/>
    <s v="(45) SOE"/>
    <s v="(1) POST GRADUATION"/>
    <x v="3"/>
    <n v="2445101021"/>
    <s v="Pooja Parmar "/>
    <n v="9399046203"/>
    <m/>
    <s v="FEMALE"/>
    <s v="puja16parmar@gmail.com"/>
    <n v="0"/>
    <n v="0"/>
    <s v="INDIAN"/>
    <n v="0"/>
    <n v="0"/>
    <s v="BVDUCDOE/2023-24/16241"/>
    <n v="873828981175"/>
    <x v="2"/>
    <n v="0"/>
    <s v="Eligible"/>
    <s v="Eligible"/>
    <s v="2024-Summer|Sem-1"/>
    <n v="0"/>
    <x v="4"/>
    <s v="W25_PCF_Sem-4_RG"/>
    <n v="4"/>
    <n v="130000"/>
    <n v="130000"/>
    <n v="68000"/>
    <n v="62000"/>
    <n v="62000"/>
    <m/>
    <m/>
    <m/>
    <m/>
    <m/>
    <s v="NO"/>
    <e v="#N/A"/>
    <s v="Accessed"/>
    <s v="Accessed"/>
    <e v="#N/A"/>
    <s v="/16241"/>
  </r>
  <r>
    <s v="W25 MBA13106 Sem4 Jan24"/>
    <n v="2024"/>
    <n v="1"/>
    <x v="3"/>
    <s v="SUMMER 2024"/>
    <s v="(45) SOE"/>
    <s v="(1) POST GRADUATION"/>
    <x v="3"/>
    <n v="2445101022"/>
    <s v="Amit Tripathi "/>
    <n v="9584003032"/>
    <m/>
    <s v="MALE"/>
    <s v="amitt1818@gmail.com"/>
    <n v="0"/>
    <n v="0"/>
    <s v="INDIAN"/>
    <n v="0"/>
    <n v="0"/>
    <s v="BVDUCDOE/2023-24/16239"/>
    <n v="343938906887"/>
    <x v="2"/>
    <n v="0"/>
    <s v="Eligible"/>
    <s v="Eligible"/>
    <s v="2024-Summer|Sem-1"/>
    <n v="0"/>
    <x v="4"/>
    <s v="W25_PCF_Sem-4_RG"/>
    <n v="4"/>
    <n v="130000"/>
    <n v="130000"/>
    <n v="68000"/>
    <n v="62000"/>
    <n v="62000"/>
    <m/>
    <m/>
    <m/>
    <m/>
    <m/>
    <s v="NO"/>
    <e v="#N/A"/>
    <s v="Accessed"/>
    <s v="Accessed"/>
    <e v="#N/A"/>
    <s v="/16239"/>
  </r>
  <r>
    <s v="W25 MBA13106 Sem4 Jan24"/>
    <n v="2024"/>
    <n v="1"/>
    <x v="3"/>
    <s v="SUMMER 2024"/>
    <s v="(45) SOE"/>
    <s v="(1) POST GRADUATION"/>
    <x v="3"/>
    <n v="2445101023"/>
    <s v="Rananjay Singh "/>
    <n v="9284086354"/>
    <m/>
    <s v="MALE"/>
    <s v="zorosan97997@gmail.com"/>
    <n v="0"/>
    <n v="0"/>
    <s v="INDIAN"/>
    <n v="0"/>
    <n v="0"/>
    <s v="BVDUCDOE/2023-24/16238"/>
    <n v="90727245126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238"/>
  </r>
  <r>
    <s v="W25 MBA13106 Sem4 Jan24"/>
    <n v="2024"/>
    <n v="1"/>
    <x v="3"/>
    <s v="SUMMER 2024"/>
    <s v="(45) SOE"/>
    <s v="(1) POST GRADUATION"/>
    <x v="3"/>
    <n v="2445101024"/>
    <s v="Rajan Kumar Singh "/>
    <n v="9035836990"/>
    <m/>
    <s v="MALE"/>
    <s v="rajanjk9@gmail.com"/>
    <n v="0"/>
    <n v="0"/>
    <s v="INDIAN"/>
    <n v="0"/>
    <n v="0"/>
    <s v="BVDUCDOE/2023-24/16227"/>
    <n v="74924859348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27"/>
  </r>
  <r>
    <s v="W25 MBA13106 Sem4 Jan24"/>
    <n v="2024"/>
    <n v="1"/>
    <x v="3"/>
    <s v="SUMMER 2024"/>
    <s v="(45) SOE"/>
    <s v="(1) POST GRADUATION"/>
    <x v="3"/>
    <n v="2445101028"/>
    <s v="Kartik "/>
    <n v="7988883589"/>
    <m/>
    <s v="MALE"/>
    <s v="kartikchhikara2@gmail.com"/>
    <n v="0"/>
    <n v="0"/>
    <s v="INDIAN"/>
    <n v="0"/>
    <n v="0"/>
    <s v="BVDUCDOE/2023-24/16226"/>
    <n v="3106301439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26"/>
  </r>
  <r>
    <s v="W25 MBA13106 Sem4 Jan24"/>
    <n v="2024"/>
    <n v="1"/>
    <x v="3"/>
    <s v="SUMMER 2024"/>
    <s v="(45) SOE"/>
    <s v="(1) POST GRADUATION"/>
    <x v="3"/>
    <n v="2445101029"/>
    <s v="Pratik Kumar "/>
    <n v="9852904063"/>
    <m/>
    <s v="MALE"/>
    <s v="pratikkumar9852@gmail.com"/>
    <n v="0"/>
    <n v="0"/>
    <s v="INDIAN"/>
    <n v="0"/>
    <n v="0"/>
    <s v="BVDUCDOE/2023-24/16224"/>
    <n v="55409523762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24"/>
  </r>
  <r>
    <s v="W25 MBA13106 Sem4 Jan24"/>
    <n v="2024"/>
    <n v="1"/>
    <x v="3"/>
    <s v="SUMMER 2024"/>
    <s v="(45) SOE"/>
    <s v="(1) POST GRADUATION"/>
    <x v="3"/>
    <n v="2445101030"/>
    <s v="Jagdale Tejas Ravindra Vaishali"/>
    <n v="9372114989"/>
    <m/>
    <s v="MALE"/>
    <s v="jagdaletejas71@gmail.com"/>
    <n v="0"/>
    <n v="0"/>
    <s v="INDIAN"/>
    <n v="0"/>
    <n v="0"/>
    <s v="BVDUCDOE/2023-24/16223"/>
    <n v="6229808592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23"/>
  </r>
  <r>
    <s v="W25 MBA13106 Sem4 Jan24"/>
    <n v="2024"/>
    <n v="1"/>
    <x v="3"/>
    <s v="SUMMER 2024"/>
    <s v="(45) SOE"/>
    <s v="(1) POST GRADUATION"/>
    <x v="3"/>
    <n v="2445101031"/>
    <s v="Shubhi "/>
    <n v="8318121509"/>
    <m/>
    <s v="FEMALE"/>
    <s v="shubhi.mishra.180072@gmail.com"/>
    <n v="0"/>
    <n v="0"/>
    <s v="INDIAN"/>
    <n v="0"/>
    <n v="0"/>
    <s v="BVDUCDOE/2023-24/16222"/>
    <n v="90700451487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22"/>
  </r>
  <r>
    <s v="W25 MBA13106 Sem4 Jan24"/>
    <n v="2024"/>
    <n v="1"/>
    <x v="3"/>
    <s v="SUMMER 2024"/>
    <s v="(45) SOE"/>
    <s v="(1) POST GRADUATION"/>
    <x v="3"/>
    <n v="2445101032"/>
    <s v="Khemchandani Tarun  "/>
    <n v="7600666926"/>
    <m/>
    <s v="MALE"/>
    <s v="tarunkhemchandani7@gmail.com"/>
    <n v="0"/>
    <n v="0"/>
    <s v="INDIAN"/>
    <n v="0"/>
    <n v="0"/>
    <s v="BVDUCDOE/2023-24/16219"/>
    <n v="894862933526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219"/>
  </r>
  <r>
    <s v="W25 MBA13106 Sem4 Jan24"/>
    <n v="2024"/>
    <n v="1"/>
    <x v="3"/>
    <s v="SUMMER 2024"/>
    <s v="(45) SOE"/>
    <s v="(1) POST GRADUATION"/>
    <x v="3"/>
    <n v="2445101033"/>
    <s v="Hatkar Vinod Madhukar "/>
    <n v="7798284953"/>
    <m/>
    <s v="MALE"/>
    <s v="vinodhatkar.phd@gmail.com"/>
    <n v="0"/>
    <n v="0"/>
    <s v="INDIAN"/>
    <n v="0"/>
    <n v="0"/>
    <s v="BVDUCDOE/2023-24/16205"/>
    <n v="44408633697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205"/>
  </r>
  <r>
    <s v="W25 MBA13106 Sem4 Jan24"/>
    <n v="2024"/>
    <n v="1"/>
    <x v="3"/>
    <s v="SUMMER 2024"/>
    <s v="(45) SOE"/>
    <s v="(1) POST GRADUATION"/>
    <x v="3"/>
    <n v="2445101034"/>
    <s v="Muzammil Khan Saifullah Khan (Sajeda Parveen) "/>
    <n v="9767841788"/>
    <n v="9767841788"/>
    <s v="MALE"/>
    <s v="Muzam.sahil777@gmail.com"/>
    <n v="0"/>
    <n v="0"/>
    <s v="INDIAN"/>
    <n v="0"/>
    <n v="0"/>
    <s v="BVDUCDOE/2023-24/16204"/>
    <n v="52268705090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204"/>
  </r>
  <r>
    <s v="W25 MBA13106 Sem4 Jan24"/>
    <n v="2024"/>
    <n v="1"/>
    <x v="3"/>
    <s v="SUMMER 2024"/>
    <s v="(45) SOE"/>
    <s v="(1) POST GRADUATION"/>
    <x v="3"/>
    <n v="2445101035"/>
    <s v="Shinde Ram Shamrao "/>
    <n v="9960102221"/>
    <s v="9960102221"/>
    <s v="MALE"/>
    <s v="ramjyoti2008@gmail.com"/>
    <n v="0"/>
    <n v="0"/>
    <s v="INDIAN"/>
    <n v="0"/>
    <n v="0"/>
    <s v="BVDUCDOE/2023-24/16199"/>
    <n v="38844493529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99"/>
  </r>
  <r>
    <s v="W25 MBA13106 Sem4 Jan24"/>
    <n v="2024"/>
    <n v="1"/>
    <x v="3"/>
    <s v="SUMMER 2024"/>
    <s v="(45) SOE"/>
    <s v="(1) POST GRADUATION"/>
    <x v="3"/>
    <n v="2445101036"/>
    <s v="Kadam Tejashree Kaluram "/>
    <n v="9604430650"/>
    <m/>
    <s v="FEMALE"/>
    <s v="tejashreekadam0650@gmail.com"/>
    <n v="0"/>
    <n v="0"/>
    <s v="INDIAN"/>
    <n v="0"/>
    <n v="0"/>
    <s v="BVDUCDOE/2023-24/16195"/>
    <n v="430990659190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195"/>
  </r>
  <r>
    <s v="W25 MBA13106 Sem4 Jan24"/>
    <n v="2024"/>
    <n v="1"/>
    <x v="3"/>
    <s v="SUMMER 2024"/>
    <s v="(45) SOE"/>
    <s v="(1) POST GRADUATION"/>
    <x v="3"/>
    <n v="2445101037"/>
    <s v="Taman Deep Singh "/>
    <n v="7404248600"/>
    <m/>
    <s v="MALE"/>
    <s v="tamandeepsingh1313@gmail.com"/>
    <s v="tamandeep1313@gmail.com"/>
    <n v="0"/>
    <s v="INDIAN"/>
    <n v="0"/>
    <n v="0"/>
    <s v="BVDUCDOE/2023-24/16194"/>
    <n v="77866751840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94"/>
  </r>
  <r>
    <s v="W25 MBA13106 Sem4 Jan24"/>
    <n v="2024"/>
    <n v="1"/>
    <x v="3"/>
    <s v="SUMMER 2024"/>
    <s v="(45) SOE"/>
    <s v="(1) POST GRADUATION"/>
    <x v="3"/>
    <n v="2445101038"/>
    <s v="Bhoyane Prathmesh Nathu "/>
    <n v="8975423273"/>
    <m/>
    <s v="MALE"/>
    <s v="prathmeshbhoyane999@gmail.com"/>
    <n v="0"/>
    <n v="0"/>
    <s v="INDIAN"/>
    <n v="0"/>
    <n v="0"/>
    <s v="BVDUCDOE/2023-24/16193"/>
    <n v="595065038976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193"/>
  </r>
  <r>
    <s v="W25 MBA13106 Sem4 Jan24"/>
    <n v="2024"/>
    <n v="1"/>
    <x v="3"/>
    <s v="SUMMER 2024"/>
    <s v="(45) SOE"/>
    <s v="(1) POST GRADUATION"/>
    <x v="3"/>
    <n v="2445101045"/>
    <s v="Mujumale Pranoti Mahadeo "/>
    <n v="7038837957"/>
    <m/>
    <s v="FEMALE"/>
    <s v="pranotimujumale2002@gmail.com"/>
    <n v="0"/>
    <n v="0"/>
    <s v="INDIAN"/>
    <n v="0"/>
    <n v="0"/>
    <s v="BVDUCDOE/2023-24/16190"/>
    <n v="99073044139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90"/>
  </r>
  <r>
    <s v="W25 MBA13106 Sem4 Jan24"/>
    <n v="2024"/>
    <n v="1"/>
    <x v="3"/>
    <s v="SUMMER 2024"/>
    <s v="(45) SOE"/>
    <s v="(1) POST GRADUATION"/>
    <x v="3"/>
    <n v="2445101067"/>
    <s v="Shelke Rohidas Krushna  "/>
    <n v="7798653026"/>
    <m/>
    <s v="MALE"/>
    <s v="shelke.rohidas47@gmail.com"/>
    <n v="0"/>
    <n v="0"/>
    <s v="INDIAN"/>
    <n v="0"/>
    <n v="0"/>
    <s v="BVDUCDOE/2023-24/16187"/>
    <n v="421091887220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187"/>
  </r>
  <r>
    <s v="W25 MBA13106 Sem4 Jan24"/>
    <n v="2024"/>
    <n v="1"/>
    <x v="3"/>
    <s v="SUMMER 2024"/>
    <s v="(45) SOE"/>
    <s v="(1) POST GRADUATION"/>
    <x v="3"/>
    <n v="2445101068"/>
    <s v="Daware Monika Hanumanta "/>
    <n v="9665792236"/>
    <m/>
    <s v="FEMALE"/>
    <s v="dawaremonika1996@gmail.com"/>
    <n v="0"/>
    <n v="0"/>
    <s v="INDIAN"/>
    <n v="0"/>
    <n v="0"/>
    <s v="BVDUCDOE/2023-24/16181"/>
    <n v="56479973262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81"/>
  </r>
  <r>
    <s v="W25 MBA13106 Sem4 Jan24"/>
    <n v="2024"/>
    <n v="1"/>
    <x v="3"/>
    <s v="SUMMER 2024"/>
    <s v="(45) SOE"/>
    <s v="(1) POST GRADUATION"/>
    <x v="3"/>
    <n v="2445101071"/>
    <s v="Rishabh Banberu "/>
    <n v="9799245671"/>
    <m/>
    <s v="MALE"/>
    <s v="rishabhbanberu14@gmail.com"/>
    <n v="0"/>
    <n v="0"/>
    <s v="INDIAN"/>
    <n v="0"/>
    <n v="0"/>
    <s v="BVDUCDOE/2023-24/16177"/>
    <n v="79535727069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77"/>
  </r>
  <r>
    <s v="W25 MBA13106 Sem4 Jan24"/>
    <n v="2024"/>
    <n v="1"/>
    <x v="3"/>
    <s v="SUMMER 2024"/>
    <s v="(45) SOE"/>
    <s v="(1) POST GRADUATION"/>
    <x v="3"/>
    <n v="2445101082"/>
    <s v="Patil Aniket Sunil  "/>
    <n v="7448193430"/>
    <m/>
    <s v="MALE"/>
    <s v="aniketpatil1166@gmail.com"/>
    <n v="0"/>
    <n v="0"/>
    <s v="INDIAN"/>
    <n v="0"/>
    <n v="0"/>
    <s v="BVDUCDOE/2023-24/16174"/>
    <n v="798650237898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74"/>
  </r>
  <r>
    <s v="W25 MBA13106 Sem4 Jan24"/>
    <n v="2024"/>
    <n v="1"/>
    <x v="3"/>
    <s v="SUMMER 2024"/>
    <s v="(45) SOE"/>
    <s v="(1) POST GRADUATION"/>
    <x v="3"/>
    <n v="2445101083"/>
    <s v="Kumbhkarn Bhushan Sunil  "/>
    <n v="9822175103"/>
    <m/>
    <s v="MALE"/>
    <s v="kumbhakarn57@gmail.com"/>
    <n v="0"/>
    <n v="0"/>
    <s v="INDIAN"/>
    <n v="0"/>
    <n v="0"/>
    <s v="BVDUCDOE/2023-24/16168"/>
    <n v="95887507176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68"/>
  </r>
  <r>
    <s v="W25 MBA13106 Sem4 Jan24"/>
    <n v="2024"/>
    <n v="1"/>
    <x v="3"/>
    <s v="SUMMER 2024"/>
    <s v="(45) SOE"/>
    <s v="(1) POST GRADUATION"/>
    <x v="3"/>
    <n v="2445101085"/>
    <s v="Sawarkar Vaishnavi Nishikant "/>
    <n v="8830612892"/>
    <m/>
    <s v="FEMALE"/>
    <s v="vaishnavi.saw09@gmail.com"/>
    <n v="0"/>
    <n v="0"/>
    <s v="INDIAN"/>
    <n v="0"/>
    <n v="0"/>
    <s v="BVDUCDOE/2023-24/16162"/>
    <n v="28390969702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62"/>
  </r>
  <r>
    <s v="W25 MBA13106 Sem4 Jan24"/>
    <n v="2024"/>
    <n v="1"/>
    <x v="3"/>
    <s v="SUMMER 2024"/>
    <s v="(45) SOE"/>
    <s v="(1) POST GRADUATION"/>
    <x v="3"/>
    <n v="2445101086"/>
    <s v="Balla Geethika Sri Mallika "/>
    <n v="7672037326"/>
    <m/>
    <s v="FEMALE"/>
    <s v="ballageethika3012@gmail.com"/>
    <n v="0"/>
    <n v="0"/>
    <s v="INDIAN"/>
    <n v="0"/>
    <n v="0"/>
    <s v="BVDUCDOE/2023-24/16155"/>
    <n v="873673237447"/>
    <x v="2"/>
    <n v="0"/>
    <s v="Eligible"/>
    <s v="Eligible"/>
    <s v="2024-Winter|Sem-2"/>
    <n v="0"/>
    <x v="3"/>
    <s v="W25_PCF_Sem-4_RG"/>
    <n v="4"/>
    <n v="130000"/>
    <n v="130000"/>
    <n v="128000"/>
    <n v="2000"/>
    <n v="2000"/>
    <m/>
    <m/>
    <m/>
    <m/>
    <m/>
    <s v="NO"/>
    <e v="#N/A"/>
    <s v="Accessed"/>
    <s v="Accessed"/>
    <e v="#N/A"/>
    <s v="/16155"/>
  </r>
  <r>
    <s v="W25 MBA13106 Sem4 Jan24"/>
    <n v="2024"/>
    <n v="1"/>
    <x v="3"/>
    <s v="SUMMER 2024"/>
    <s v="(45) SOE"/>
    <s v="(1) POST GRADUATION"/>
    <x v="3"/>
    <n v="2445101087"/>
    <s v="Shivatare Abhishek Dattatray"/>
    <s v="9518306958"/>
    <n v="8856894746"/>
    <s v="MALE"/>
    <s v="abhishekshivatare9@gmail.com"/>
    <n v="0"/>
    <n v="0"/>
    <s v="INDIAN"/>
    <n v="0"/>
    <n v="0"/>
    <s v="BVDUCDOE/2023-24/16153"/>
    <n v="22879296842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153"/>
  </r>
  <r>
    <s v="W25 MBA13106 Sem4 Jan24"/>
    <n v="2024"/>
    <n v="1"/>
    <x v="3"/>
    <s v="SUMMER 2024"/>
    <s v="(45) SOE"/>
    <s v="(1) POST GRADUATION"/>
    <x v="3"/>
    <n v="2445101088"/>
    <s v="Kunal Verma "/>
    <n v="8920746025"/>
    <m/>
    <s v="MALE"/>
    <s v="kunal1997verma@gmail.com"/>
    <n v="0"/>
    <n v="0"/>
    <s v="INDIAN"/>
    <n v="0"/>
    <n v="0"/>
    <s v="BVDUCDOE/2023-24/16152"/>
    <n v="493366367982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52"/>
  </r>
  <r>
    <s v="W25 MBA13106 Sem4 Jan24"/>
    <n v="2024"/>
    <n v="1"/>
    <x v="3"/>
    <s v="SUMMER 2024"/>
    <s v="(45) SOE"/>
    <s v="(1) POST GRADUATION"/>
    <x v="3"/>
    <n v="2445101089"/>
    <s v="Piyush Purushottam Wadibhasme "/>
    <n v="8237477782"/>
    <m/>
    <s v="MALE"/>
    <s v="piyushwadibhasme@gmail.com"/>
    <n v="0"/>
    <n v="0"/>
    <s v="INDIAN"/>
    <n v="0"/>
    <n v="0"/>
    <s v="BVDUCDOE/2023-24/16151"/>
    <n v="88631345705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151"/>
  </r>
  <r>
    <s v="W25 MBA13106 Sem4 Jan24"/>
    <n v="2024"/>
    <n v="1"/>
    <x v="3"/>
    <s v="SUMMER 2024"/>
    <s v="(45) SOE"/>
    <s v="(1) POST GRADUATION"/>
    <x v="3"/>
    <n v="2445101090"/>
    <s v="Gole Dnyaneshwar Bharat "/>
    <n v="9011179997"/>
    <m/>
    <s v="MALE"/>
    <s v="mauligole10@gmail.com"/>
    <n v="0"/>
    <n v="0"/>
    <s v="INDIAN"/>
    <n v="0"/>
    <n v="0"/>
    <s v="BVDUCDOE/2023-24/16150"/>
    <n v="3329206555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50"/>
  </r>
  <r>
    <s v="W25 MBA13106 Sem4 Jan24"/>
    <n v="2024"/>
    <n v="1"/>
    <x v="3"/>
    <s v="SUMMER 2024"/>
    <s v="(45) SOE"/>
    <s v="(1) POST GRADUATION"/>
    <x v="3"/>
    <n v="2445101120"/>
    <s v="Vimika Sharma "/>
    <n v="9899292990"/>
    <m/>
    <s v="FEMALE"/>
    <s v="vimika90@gmail.com"/>
    <n v="0"/>
    <n v="0"/>
    <s v="INDIAN"/>
    <n v="0"/>
    <n v="0"/>
    <s v="BVDUCDOE/2023-24/16145"/>
    <n v="20496894746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45"/>
  </r>
  <r>
    <s v="W25 MBA13106 Sem4 Jan24"/>
    <n v="2024"/>
    <n v="1"/>
    <x v="3"/>
    <s v="SUMMER 2024"/>
    <s v="(45) SOE"/>
    <s v="(1) POST GRADUATION"/>
    <x v="3"/>
    <n v="2445101121"/>
    <s v="Priti Ashok Sabale "/>
    <n v="8855925372"/>
    <n v="8855925372"/>
    <s v="FEMALE"/>
    <s v="angelina3paul@gmail.com"/>
    <n v="0"/>
    <n v="0"/>
    <s v="INDIAN"/>
    <n v="0"/>
    <n v="0"/>
    <s v="BVDUCDOE/2023-24/16144"/>
    <n v="28537060861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44"/>
  </r>
  <r>
    <s v="W25 MBA13106 Sem4 Jan24"/>
    <n v="2024"/>
    <n v="1"/>
    <x v="3"/>
    <s v="SUMMER 2024"/>
    <s v="(45) SOE"/>
    <s v="(1) POST GRADUATION"/>
    <x v="3"/>
    <n v="2445101122"/>
    <s v="Taranjeet Kaur "/>
    <n v="8506999195"/>
    <m/>
    <s v="FEMALE"/>
    <s v="taranjeet1402@gmail.com"/>
    <n v="0"/>
    <n v="0"/>
    <s v="INDIAN"/>
    <n v="0"/>
    <n v="0"/>
    <s v="BVDUCDOE/2023-24/16143"/>
    <n v="77326045487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43"/>
  </r>
  <r>
    <s v="W25 MBA13106 Sem4 Jan24"/>
    <n v="2024"/>
    <n v="1"/>
    <x v="3"/>
    <s v="SUMMER 2024"/>
    <s v="(45) SOE"/>
    <s v="(1) POST GRADUATION"/>
    <x v="3"/>
    <n v="2445101123"/>
    <s v="Kedar Swarangi Gautam  "/>
    <n v="8806635895"/>
    <m/>
    <s v="FEMALE"/>
    <s v="swarakedar15@gmail.com"/>
    <n v="0"/>
    <n v="0"/>
    <s v="INDIAN"/>
    <n v="0"/>
    <n v="0"/>
    <s v="BVDUCDOE/2023-24/16137"/>
    <n v="90900852019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37"/>
  </r>
  <r>
    <s v="W25 MBA13106 Sem4 Jan24"/>
    <n v="2024"/>
    <n v="1"/>
    <x v="3"/>
    <s v="SUMMER 2024"/>
    <s v="(45) SOE"/>
    <s v="(1) POST GRADUATION"/>
    <x v="3"/>
    <n v="2445101124"/>
    <s v="Sonam Singh "/>
    <n v="9804752390"/>
    <n v="9804752390"/>
    <s v="FEMALE"/>
    <s v="reach2sonamsingh@gmail.com"/>
    <n v="0"/>
    <n v="0"/>
    <s v="INDIAN"/>
    <n v="0"/>
    <n v="0"/>
    <s v="BVDUCDOE/2023-24/16132"/>
    <n v="55390289760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6132"/>
  </r>
  <r>
    <s v="W25 MBA13106 Sem4 Jan24"/>
    <n v="2024"/>
    <n v="1"/>
    <x v="3"/>
    <s v="SUMMER 2024"/>
    <s v="(45) SOE"/>
    <s v="(1) POST GRADUATION"/>
    <x v="3"/>
    <n v="2445101125"/>
    <s v="Amit Kumar "/>
    <n v="8292766336"/>
    <m/>
    <s v="MALE"/>
    <s v="prem.rajmehta@gmail.com"/>
    <n v="0"/>
    <n v="0"/>
    <s v="INDIAN"/>
    <n v="0"/>
    <n v="0"/>
    <s v="BVDUCDOE/2023-24/16125"/>
    <n v="58514337723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25"/>
  </r>
  <r>
    <s v="W25 MBA13106 Sem4 Jan24"/>
    <n v="2024"/>
    <n v="1"/>
    <x v="3"/>
    <s v="SUMMER 2024"/>
    <s v="(45) SOE"/>
    <s v="(1) POST GRADUATION"/>
    <x v="3"/>
    <n v="2445101126"/>
    <s v="Maurya Abhishek Pradip Reshma  "/>
    <n v="8552924452"/>
    <m/>
    <s v="MALE"/>
    <s v="abhiandabhi2609@gmail.com"/>
    <n v="0"/>
    <n v="0"/>
    <s v="INDIAN"/>
    <n v="0"/>
    <n v="0"/>
    <s v="BVDUCDOE/2023-24/16114"/>
    <n v="71968007316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14"/>
  </r>
  <r>
    <s v="W25 MBA13106 Sem4 Jan24"/>
    <n v="2024"/>
    <n v="1"/>
    <x v="3"/>
    <s v="SUMMER 2024"/>
    <s v="(45) SOE"/>
    <s v="(1) POST GRADUATION"/>
    <x v="3"/>
    <n v="2445101127"/>
    <s v="Janvi Kasana "/>
    <n v="7665601378"/>
    <m/>
    <s v="FEMALE"/>
    <s v="janvikasana77@gmail.com"/>
    <n v="0"/>
    <n v="0"/>
    <s v="INDIAN"/>
    <n v="0"/>
    <n v="0"/>
    <s v="BVDUCDOE/2023-24/16110"/>
    <n v="52674683759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10"/>
  </r>
  <r>
    <s v="W25 MBA13106 Sem4 Jan24"/>
    <n v="2024"/>
    <n v="1"/>
    <x v="3"/>
    <s v="SUMMER 2024"/>
    <s v="(45) SOE"/>
    <s v="(1) POST GRADUATION"/>
    <x v="3"/>
    <n v="2445101131"/>
    <s v="Dhanshri Manish Godbole"/>
    <n v="7218076334"/>
    <m/>
    <s v="FEMALE"/>
    <s v="godboledhanashree38@gmail.com"/>
    <n v="0"/>
    <n v="0"/>
    <s v="INDIAN"/>
    <n v="0"/>
    <n v="0"/>
    <s v="BVDUCDOE/2023-24/16109"/>
    <n v="771730325446"/>
    <x v="2"/>
    <n v="0"/>
    <s v="Eligible"/>
    <s v="Eligible"/>
    <s v="2024-Winter|Sem-2"/>
    <n v="0"/>
    <x v="3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09"/>
  </r>
  <r>
    <s v="W25 MBA13106 Sem4 Jan24"/>
    <n v="2024"/>
    <n v="1"/>
    <x v="3"/>
    <s v="SUMMER 2024"/>
    <s v="(45) SOE"/>
    <s v="(1) POST GRADUATION"/>
    <x v="3"/>
    <n v="2445101134"/>
    <s v="Damini Santosh Wadekar"/>
    <n v="7741097837"/>
    <m/>
    <s v="FEMALE"/>
    <s v="wadekardamini20@gmail.com"/>
    <n v="0"/>
    <n v="0"/>
    <s v="INDIAN"/>
    <n v="0"/>
    <n v="0"/>
    <s v="BVDUCDOE/2023-24/16104"/>
    <n v="73221565710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04"/>
  </r>
  <r>
    <s v="W25 MBA13106 Sem4 Jan24"/>
    <n v="2024"/>
    <n v="1"/>
    <x v="3"/>
    <s v="SUMMER 2024"/>
    <s v="(45) SOE"/>
    <s v="(1) POST GRADUATION"/>
    <x v="3"/>
    <n v="2445101136"/>
    <s v="Manish Ramesh Angre "/>
    <s v="7385974174"/>
    <n v="7304437355"/>
    <s v="MALE"/>
    <s v="manishangre.sitmech@gmail.com"/>
    <n v="0"/>
    <n v="0"/>
    <s v="INDIAN"/>
    <n v="0"/>
    <n v="0"/>
    <s v="BVDUCDOE/2023-24/16103"/>
    <n v="82169093340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103"/>
  </r>
  <r>
    <s v="W25 MBA13106 Sem4 Jan24"/>
    <n v="2024"/>
    <n v="1"/>
    <x v="3"/>
    <s v="SUMMER 2024"/>
    <s v="(45) SOE"/>
    <s v="(1) POST GRADUATION"/>
    <x v="3"/>
    <n v="2445101139"/>
    <s v="Priya Amruthrao Biradar"/>
    <n v="7975340080"/>
    <m/>
    <s v="FEMALE"/>
    <s v="priyabiradar2107@gmail.com"/>
    <n v="0"/>
    <n v="0"/>
    <s v="INDIAN"/>
    <n v="0"/>
    <n v="0"/>
    <s v="BVDUCDOE/2023-24/16100"/>
    <n v="25404562143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100"/>
  </r>
  <r>
    <s v="W25 MBA13106 Sem4 Jan24"/>
    <n v="2024"/>
    <n v="1"/>
    <x v="3"/>
    <s v="SUMMER 2024"/>
    <s v="(45) SOE"/>
    <s v="(1) POST GRADUATION"/>
    <x v="3"/>
    <n v="2445101141"/>
    <s v="Shityalkar Akhilesh Laxman  "/>
    <n v="9356436852"/>
    <m/>
    <s v="MALE"/>
    <s v="akkhi9339@gmail.com"/>
    <n v="0"/>
    <n v="0"/>
    <s v="INDIAN"/>
    <n v="0"/>
    <n v="0"/>
    <s v="BVDUCDOE/2023-24/16093"/>
    <n v="9520383669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093"/>
  </r>
  <r>
    <s v="W25 MBA13106 Sem4 Jan24"/>
    <n v="2024"/>
    <n v="1"/>
    <x v="3"/>
    <s v="SUMMER 2024"/>
    <s v="(45) SOE"/>
    <s v="(1) POST GRADUATION"/>
    <x v="3"/>
    <n v="2445101144"/>
    <s v="Dhale Akshay Ashok Asavary  "/>
    <n v="9867575585"/>
    <m/>
    <s v="MALE"/>
    <s v="akshaydhale96@gmail.com"/>
    <n v="0"/>
    <n v="0"/>
    <s v="INDIAN"/>
    <n v="0"/>
    <n v="0"/>
    <s v="BVDUCDOE/2023-24/16092"/>
    <n v="54537460366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092"/>
  </r>
  <r>
    <s v="W25 MBA13106 Sem4 Jan24"/>
    <n v="2024"/>
    <n v="1"/>
    <x v="3"/>
    <s v="SUMMER 2024"/>
    <s v="(45) SOE"/>
    <s v="(1) POST GRADUATION"/>
    <x v="3"/>
    <n v="2445101147"/>
    <s v="Ghatul Vikas Chandrakant Satyabhama"/>
    <n v="9892250320"/>
    <m/>
    <s v="MALE"/>
    <s v="vikasghatool58@gmail.com"/>
    <n v="0"/>
    <n v="0"/>
    <s v="INDIAN"/>
    <n v="0"/>
    <n v="0"/>
    <s v="BVDUCDOE/2023-24/16089"/>
    <n v="475651037067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089"/>
  </r>
  <r>
    <s v="W25 MBA13106 Sem4 Jan24"/>
    <n v="2024"/>
    <n v="1"/>
    <x v="3"/>
    <s v="SUMMER 2024"/>
    <s v="(45) SOE"/>
    <s v="(1) POST GRADUATION"/>
    <x v="3"/>
    <n v="2445101148"/>
    <s v="Shivam "/>
    <n v="8285488730"/>
    <m/>
    <s v="MALE"/>
    <s v="shivaysaini675@gmail.com"/>
    <n v="0"/>
    <n v="0"/>
    <s v="INDIAN"/>
    <n v="0"/>
    <n v="0"/>
    <s v="BVDUCDOE/2023-24/16081"/>
    <n v="9936156067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081"/>
  </r>
  <r>
    <s v="W25 MBA13106 Sem4 Jan24"/>
    <n v="2024"/>
    <n v="1"/>
    <x v="3"/>
    <s v="SUMMER 2024"/>
    <s v="(45) SOE"/>
    <s v="(1) POST GRADUATION"/>
    <x v="3"/>
    <n v="2445101149"/>
    <s v="Sushil Bhaguram Chavan "/>
    <n v="9822909459"/>
    <m/>
    <s v="MALE"/>
    <s v="sushilchavan86@gmail.com"/>
    <n v="0"/>
    <n v="0"/>
    <s v="INDIAN"/>
    <n v="0"/>
    <n v="0"/>
    <s v="BVDUCDOE/2023-24/16067"/>
    <n v="30235455814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067"/>
  </r>
  <r>
    <s v="W25 MBA13106 Sem4 Jan24"/>
    <n v="2024"/>
    <n v="1"/>
    <x v="3"/>
    <s v="SUMMER 2024"/>
    <s v="(45) SOE"/>
    <s v="(1) POST GRADUATION"/>
    <x v="3"/>
    <n v="2445101150"/>
    <s v="Bineesh T.T."/>
    <n v="8921666966"/>
    <m/>
    <s v="MALE"/>
    <s v="bineeshtt@gmail.com"/>
    <n v="0"/>
    <n v="0"/>
    <s v="INDIAN"/>
    <n v="0"/>
    <n v="0"/>
    <s v="BVDUCDOE/2023-24/16040"/>
    <n v="62297718612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040"/>
  </r>
  <r>
    <s v="W25 MBA13106 Sem4 Jan24"/>
    <n v="2024"/>
    <n v="1"/>
    <x v="3"/>
    <s v="SUMMER 2024"/>
    <s v="(45) SOE"/>
    <s v="(1) POST GRADUATION"/>
    <x v="3"/>
    <n v="2445101151"/>
    <s v="Shah Sagar Ashwinkumar  "/>
    <n v="9408785854"/>
    <m/>
    <s v="MALE"/>
    <s v="9sagarshah@gmail.com"/>
    <n v="0"/>
    <n v="0"/>
    <s v="INDIAN"/>
    <n v="0"/>
    <n v="0"/>
    <s v="BVDUCDOE/2023-24/16036"/>
    <n v="66953777797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036"/>
  </r>
  <r>
    <s v="W25 MBA13106 Sem4 Jan24"/>
    <n v="2024"/>
    <n v="1"/>
    <x v="3"/>
    <s v="SUMMER 2024"/>
    <s v="(45) SOE"/>
    <s v="(1) POST GRADUATION"/>
    <x v="3"/>
    <n v="2445101152"/>
    <s v="Birjesh Kumar "/>
    <n v="8053464853"/>
    <m/>
    <s v="MALE"/>
    <s v="blucky1438@gmail.com"/>
    <n v="0"/>
    <n v="0"/>
    <s v="INDIAN"/>
    <n v="0"/>
    <n v="0"/>
    <s v="BVDUCDOE/2023-24/16031"/>
    <n v="69974395523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031"/>
  </r>
  <r>
    <s v="W25 MBA13106 Sem4 Jan24"/>
    <n v="2024"/>
    <n v="1"/>
    <x v="3"/>
    <s v="SUMMER 2024"/>
    <s v="(45) SOE"/>
    <s v="(1) POST GRADUATION"/>
    <x v="3"/>
    <n v="2445101164"/>
    <s v="Arjun Bhalla "/>
    <n v="7290808976"/>
    <m/>
    <s v="MALE"/>
    <s v="bhallaarjun1811@gmail.com"/>
    <n v="0"/>
    <n v="0"/>
    <s v="INDIAN"/>
    <n v="0"/>
    <n v="0"/>
    <s v="BVDUCDOE/2023-24/16025"/>
    <n v="67854872860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025"/>
  </r>
  <r>
    <s v="W25 MBA13106 Sem4 Jan24"/>
    <n v="2024"/>
    <n v="1"/>
    <x v="3"/>
    <s v="SUMMER 2024"/>
    <s v="(45) SOE"/>
    <s v="(1) POST GRADUATION"/>
    <x v="3"/>
    <n v="2445101168"/>
    <s v="Kashid Amruta Arun "/>
    <n v="9011346529"/>
    <m/>
    <s v="FEMALE"/>
    <s v="amruta.kashid02@gmail.com"/>
    <n v="0"/>
    <n v="0"/>
    <s v="INDIAN"/>
    <n v="0"/>
    <n v="0"/>
    <s v="BVDUCDOE/2023-24/16016"/>
    <n v="67932386482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016"/>
  </r>
  <r>
    <s v="W25 MBA13106 Sem4 Jan24"/>
    <n v="2024"/>
    <n v="1"/>
    <x v="3"/>
    <s v="SUMMER 2024"/>
    <s v="(45) SOE"/>
    <s v="(1) POST GRADUATION"/>
    <x v="3"/>
    <n v="2445101170"/>
    <s v="Modve Divya Sharad Shaila  "/>
    <n v="9082341179"/>
    <m/>
    <s v="FEMALE"/>
    <s v="divyamodhave@gmail.com"/>
    <n v="0"/>
    <n v="0"/>
    <s v="INDIAN"/>
    <n v="0"/>
    <n v="0"/>
    <s v="BVDUCDOE/2023-24/16005"/>
    <n v="33539476601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005"/>
  </r>
  <r>
    <s v="W25 MBA13106 Sem4 Jan24"/>
    <n v="2024"/>
    <n v="1"/>
    <x v="3"/>
    <s v="SUMMER 2024"/>
    <s v="(45) SOE"/>
    <s v="(1) POST GRADUATION"/>
    <x v="3"/>
    <n v="2445101172"/>
    <s v="Patil Pratmesh Pravin "/>
    <n v="9975993972"/>
    <m/>
    <s v="MALE"/>
    <s v="prathameshpatil3972@gmail.com"/>
    <n v="0"/>
    <n v="0"/>
    <s v="INDIAN"/>
    <n v="0"/>
    <n v="0"/>
    <s v="BVDUCDOE/2023-24/15997"/>
    <n v="89786676054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997"/>
  </r>
  <r>
    <s v="W25 MBA13106 Sem4 Jan24"/>
    <n v="2024"/>
    <n v="1"/>
    <x v="3"/>
    <s v="SUMMER 2024"/>
    <s v="(45) SOE"/>
    <s v="(1) POST GRADUATION"/>
    <x v="3"/>
    <n v="2445101175"/>
    <s v="Mukesh Kumar "/>
    <n v="9860792616"/>
    <m/>
    <s v="MALE"/>
    <s v="mishra8660@gmail.com"/>
    <n v="0"/>
    <n v="0"/>
    <s v="INDIAN"/>
    <n v="0"/>
    <n v="0"/>
    <s v="BVDUCDOE/2023-24/15995"/>
    <n v="8435554449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95"/>
  </r>
  <r>
    <s v="W25 MBA13106 Sem4 Jan24"/>
    <n v="2024"/>
    <n v="1"/>
    <x v="3"/>
    <s v="SUMMER 2024"/>
    <s v="(45) SOE"/>
    <s v="(1) POST GRADUATION"/>
    <x v="3"/>
    <n v="2445101177"/>
    <s v="Swapnil Singh Sisodia"/>
    <n v="8874435696"/>
    <m/>
    <s v="FEMALE"/>
    <s v="sisodiaswapnil01@gmail.com"/>
    <n v="0"/>
    <n v="0"/>
    <s v="INDIAN"/>
    <n v="0"/>
    <n v="0"/>
    <s v="BVDUCDOE/2023-24/15987"/>
    <n v="50669565512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987"/>
  </r>
  <r>
    <s v="W25 MBA13106 Sem4 Jan24"/>
    <n v="2024"/>
    <n v="1"/>
    <x v="3"/>
    <s v="SUMMER 2024"/>
    <s v="(45) SOE"/>
    <s v="(1) POST GRADUATION"/>
    <x v="3"/>
    <n v="2445101179"/>
    <s v="Khopatkar Suraj Sandesh Sangita  "/>
    <n v="7057174202"/>
    <m/>
    <s v="MALE"/>
    <s v="suraj1997khopatkar@gmail.com"/>
    <n v="0"/>
    <n v="0"/>
    <s v="INDIAN"/>
    <n v="0"/>
    <n v="0"/>
    <s v="BVDUCDOE/2023-24/15985"/>
    <n v="51625218031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985"/>
  </r>
  <r>
    <s v="W25 MBA13106 Sem4 Jan24"/>
    <n v="2024"/>
    <n v="1"/>
    <x v="3"/>
    <s v="SUMMER 2024"/>
    <s v="(45) SOE"/>
    <s v="(1) POST GRADUATION"/>
    <x v="3"/>
    <n v="2445101180"/>
    <s v="Somani Manish Nitin  "/>
    <n v="9325262784"/>
    <m/>
    <s v="MALE"/>
    <s v="manishsomani69@gmail.com"/>
    <n v="0"/>
    <n v="0"/>
    <s v="INDIAN"/>
    <n v="0"/>
    <n v="0"/>
    <s v="BVDUCDOE/2023-24/15983"/>
    <n v="302519066701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983"/>
  </r>
  <r>
    <s v="W25 MBA13106 Sem4 Jan24"/>
    <n v="2024"/>
    <n v="1"/>
    <x v="3"/>
    <s v="SUMMER 2024"/>
    <s v="(45) SOE"/>
    <s v="(1) POST GRADUATION"/>
    <x v="3"/>
    <n v="2445101181"/>
    <s v="Punit Kumar Pilani"/>
    <n v="9910861540"/>
    <m/>
    <s v="MALE"/>
    <s v="punitpilani@gmail.com"/>
    <n v="0"/>
    <n v="0"/>
    <s v="INDIAN"/>
    <n v="0"/>
    <n v="0"/>
    <s v="BVDUCDOE/2023-24/15982"/>
    <n v="20072356960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982"/>
  </r>
  <r>
    <s v="W25 MBA13106 Sem4 Jan24"/>
    <n v="2024"/>
    <n v="1"/>
    <x v="3"/>
    <s v="SUMMER 2024"/>
    <s v="(45) SOE"/>
    <s v="(1) POST GRADUATION"/>
    <x v="3"/>
    <n v="2445101184"/>
    <s v="Sony"/>
    <n v="9873954420"/>
    <m/>
    <s v="FEMALE"/>
    <s v="shivisingh546@gmail.com"/>
    <n v="0"/>
    <n v="0"/>
    <s v="INDIAN"/>
    <n v="0"/>
    <n v="0"/>
    <s v="BVDUCDOE/2023-24/15979"/>
    <n v="39321227896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5979"/>
  </r>
  <r>
    <s v="W25 MBA13106 Sem4 Jan24"/>
    <n v="2024"/>
    <n v="1"/>
    <x v="3"/>
    <s v="SUMMER 2024"/>
    <s v="(45) SOE"/>
    <s v="(1) POST GRADUATION"/>
    <x v="3"/>
    <n v="2445101188"/>
    <s v="Krishan Parashar "/>
    <n v="9990536313"/>
    <m/>
    <s v="MALE"/>
    <s v="parasharkrishna@rediffmail.com"/>
    <n v="0"/>
    <n v="0"/>
    <s v="INDIAN"/>
    <n v="0"/>
    <n v="0"/>
    <s v="BVDUCDOE/2023-24/15975"/>
    <n v="53330779656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5975"/>
  </r>
  <r>
    <s v="W25 MBA13106 Sem4 Jan24"/>
    <n v="2024"/>
    <n v="1"/>
    <x v="3"/>
    <s v="SUMMER 2024"/>
    <s v="(45) SOE"/>
    <s v="(1) POST GRADUATION"/>
    <x v="3"/>
    <n v="2445101190"/>
    <s v="Patel Dipenkumar Pravinbhai  "/>
    <n v="6355112950"/>
    <m/>
    <s v="MALE"/>
    <s v="dipenpatel4302@gmail.com"/>
    <n v="0"/>
    <n v="0"/>
    <s v="INDIAN"/>
    <n v="0"/>
    <n v="0"/>
    <s v="BVDUCDOE/2023-24/15970"/>
    <n v="49102764493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970"/>
  </r>
  <r>
    <s v="W25 MBA13106 Sem4 Jan24"/>
    <n v="2024"/>
    <n v="1"/>
    <x v="3"/>
    <s v="SUMMER 2024"/>
    <s v="(45) SOE"/>
    <s v="(1) POST GRADUATION"/>
    <x v="3"/>
    <n v="2445101191"/>
    <s v="Mohite Snehal Maruti "/>
    <n v="8999129772"/>
    <m/>
    <s v="FEMALE"/>
    <s v="snehalmohite75@gmail.com"/>
    <n v="0"/>
    <n v="0"/>
    <s v="INDIAN"/>
    <n v="0"/>
    <n v="0"/>
    <s v="BVDUCDOE/2023-24/15968"/>
    <n v="35525569734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68"/>
  </r>
  <r>
    <s v="W25 MBA13106 Sem4 Jan24"/>
    <n v="2024"/>
    <n v="1"/>
    <x v="3"/>
    <s v="SUMMER 2024"/>
    <s v="(45) SOE"/>
    <s v="(1) POST GRADUATION"/>
    <x v="3"/>
    <n v="2445101192"/>
    <s v="Satyender Kumar Gyani "/>
    <n v="9971332777"/>
    <m/>
    <s v="MALE"/>
    <s v="satyender.gyani@gmail.com"/>
    <n v="0"/>
    <n v="0"/>
    <s v="INDIAN"/>
    <n v="0"/>
    <n v="0"/>
    <s v="BVDUCDOE/2023-24/15967"/>
    <n v="73600287250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67"/>
  </r>
  <r>
    <s v="W25 MBA13106 Sem4 Jan24"/>
    <n v="2024"/>
    <n v="1"/>
    <x v="3"/>
    <s v="SUMMER 2024"/>
    <s v="(45) SOE"/>
    <s v="(1) POST GRADUATION"/>
    <x v="3"/>
    <n v="2445101193"/>
    <s v="Bablu Yadav "/>
    <n v="7256886773"/>
    <m/>
    <s v="MALE"/>
    <s v="BABLUSMP99@GMAIL.COM"/>
    <n v="0"/>
    <n v="0"/>
    <s v="INDIAN"/>
    <n v="0"/>
    <n v="0"/>
    <s v="BVDUCDOE/2023-24/15966"/>
    <n v="64873232550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e v="#N/A"/>
    <e v="#N/A"/>
    <e v="#N/A"/>
    <s v="/15966"/>
  </r>
  <r>
    <s v="W25 MBA13106 Sem4 Jan24"/>
    <n v="2024"/>
    <n v="1"/>
    <x v="3"/>
    <s v="SUMMER 2024"/>
    <s v="(45) SOE"/>
    <s v="(1) POST GRADUATION"/>
    <x v="3"/>
    <n v="2445101194"/>
    <s v="Shaikh Sadiqua Jabbar"/>
    <n v="8806196606"/>
    <m/>
    <s v="FEMALE"/>
    <s v="opt.sadikajs@gmail.com"/>
    <n v="0"/>
    <n v="0"/>
    <s v="INDIAN"/>
    <n v="0"/>
    <n v="0"/>
    <s v="BVDUCDOE/2023-24/15961"/>
    <n v="86251068230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61"/>
  </r>
  <r>
    <s v="W25 MBA13106 Sem4 Jan24"/>
    <n v="2024"/>
    <n v="1"/>
    <x v="3"/>
    <s v="SUMMER 2024"/>
    <s v="(45) SOE"/>
    <s v="(1) POST GRADUATION"/>
    <x v="3"/>
    <n v="2445101195"/>
    <s v="Deepak Seth "/>
    <n v="9140679803"/>
    <m/>
    <s v="MALE"/>
    <s v="deepak007seth@gmail.com"/>
    <n v="0"/>
    <n v="0"/>
    <s v="INDIAN"/>
    <n v="0"/>
    <n v="0"/>
    <s v="BVDUCDOE/2023-24/15958"/>
    <n v="59456609933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958"/>
  </r>
  <r>
    <s v="W25 MBA13106 Sem4 Jan24"/>
    <n v="2024"/>
    <n v="1"/>
    <x v="3"/>
    <s v="SUMMER 2024"/>
    <s v="(45) SOE"/>
    <s v="(1) POST GRADUATION"/>
    <x v="3"/>
    <n v="2445101196"/>
    <s v="Bhor Shraddha Vikas  "/>
    <n v="7756847048"/>
    <m/>
    <s v="FEMALE"/>
    <s v="shraddhabhor19@gmail.com"/>
    <n v="0"/>
    <n v="0"/>
    <s v="INDIAN"/>
    <n v="0"/>
    <n v="0"/>
    <s v="BVDUCDOE/2023-24/15956"/>
    <n v="751454777809"/>
    <x v="21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956"/>
  </r>
  <r>
    <s v="W25 MBA13106 Sem4 Jan24"/>
    <n v="2024"/>
    <n v="1"/>
    <x v="3"/>
    <s v="SUMMER 2024"/>
    <s v="(45) SOE"/>
    <s v="(1) POST GRADUATION"/>
    <x v="3"/>
    <n v="2445101197"/>
    <s v="Gopal Krishna "/>
    <n v="9304297339"/>
    <m/>
    <s v="MALE"/>
    <s v="gopalkrishna1122@gmail.com"/>
    <n v="0"/>
    <n v="0"/>
    <s v="INDIAN"/>
    <n v="0"/>
    <n v="0"/>
    <s v="BVDUCDOE/2023-24/15953"/>
    <n v="62757858370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53"/>
  </r>
  <r>
    <s v="W25 MBA13106 Sem4 Jan24"/>
    <n v="2024"/>
    <n v="1"/>
    <x v="3"/>
    <s v="SUMMER 2024"/>
    <s v="(45) SOE"/>
    <s v="(1) POST GRADUATION"/>
    <x v="3"/>
    <n v="2445101198"/>
    <s v="Prabal Gupta "/>
    <n v="9717825752"/>
    <m/>
    <s v="MALE"/>
    <s v="Prabalgupta701@gmail.com"/>
    <n v="0"/>
    <n v="0"/>
    <s v="INDIAN"/>
    <n v="0"/>
    <n v="0"/>
    <s v="BVDUCDOE/2023-24/15951"/>
    <n v="92219980169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51"/>
  </r>
  <r>
    <s v="W25 MBA13106 Sem4 Jan24"/>
    <n v="2024"/>
    <n v="1"/>
    <x v="3"/>
    <s v="SUMMER 2024"/>
    <s v="(45) SOE"/>
    <s v="(1) POST GRADUATION"/>
    <x v="3"/>
    <n v="2445101199"/>
    <s v="Sanchita Lohani "/>
    <n v="7978309323"/>
    <m/>
    <s v="FEMALE"/>
    <s v="sanchita.lohani2@gmail.com"/>
    <n v="0"/>
    <n v="0"/>
    <s v="INDIAN"/>
    <n v="0"/>
    <n v="0"/>
    <s v="BVDUCDOE/2023-24/15940"/>
    <n v="217813973433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40"/>
  </r>
  <r>
    <s v="W25 MBA13106 Sem4 Jan24"/>
    <n v="2024"/>
    <n v="1"/>
    <x v="3"/>
    <s v="SUMMER 2024"/>
    <s v="(45) SOE"/>
    <s v="(1) POST GRADUATION"/>
    <x v="3"/>
    <n v="2445101200"/>
    <s v="Zulfaquar Ali Masood Alam Ansari"/>
    <n v="7385503397"/>
    <m/>
    <s v="MALE"/>
    <s v="zulfaquaralimasood77@gmail.com"/>
    <n v="0"/>
    <n v="0"/>
    <s v="INDIAN"/>
    <n v="0"/>
    <n v="0"/>
    <s v="BVDUCDOE/2023-24/15910"/>
    <n v="2983177044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910"/>
  </r>
  <r>
    <s v="W25 MBA13106 Sem4 Jan24"/>
    <n v="2024"/>
    <n v="1"/>
    <x v="3"/>
    <s v="SUMMER 2024"/>
    <s v="(45) SOE"/>
    <s v="(1) POST GRADUATION"/>
    <x v="3"/>
    <n v="2445101201"/>
    <s v="Shreya Das "/>
    <n v="9062387228"/>
    <m/>
    <s v="FEMALE"/>
    <s v="dassukla750@gmail.com"/>
    <n v="0"/>
    <n v="0"/>
    <s v="INDIAN"/>
    <n v="0"/>
    <n v="0"/>
    <s v="BVDUCDOE/2023-24/15894"/>
    <n v="93762983727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894"/>
  </r>
  <r>
    <s v="W25 MBA13106 Sem4 Jan24"/>
    <n v="2024"/>
    <n v="1"/>
    <x v="3"/>
    <s v="SUMMER 2024"/>
    <s v="(45) SOE"/>
    <s v="(1) POST GRADUATION"/>
    <x v="3"/>
    <n v="2445101217"/>
    <s v="Vaibhav Atri "/>
    <n v="9643060321"/>
    <m/>
    <s v="MALE"/>
    <s v="vaibhavatri49@gmail.com"/>
    <n v="0"/>
    <n v="0"/>
    <s v="INDIAN"/>
    <n v="0"/>
    <n v="0"/>
    <s v="BVDUCDOE/2023-24/15863"/>
    <n v="5969804764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863"/>
  </r>
  <r>
    <s v="W25 MBA13106 Sem4 Jan24"/>
    <n v="2024"/>
    <n v="1"/>
    <x v="3"/>
    <s v="SUMMER 2024"/>
    <s v="(45) SOE"/>
    <s v="(1) POST GRADUATION"/>
    <x v="3"/>
    <n v="2445101218"/>
    <s v="Sakshi Laroiya "/>
    <n v="9478304058"/>
    <m/>
    <s v="FEMALE"/>
    <s v="sakshilaroiya95@gmail.com"/>
    <n v="0"/>
    <n v="0"/>
    <s v="INDIAN"/>
    <n v="0"/>
    <n v="0"/>
    <s v="BVDUCDOE/2023-24/15862"/>
    <n v="57151379188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862"/>
  </r>
  <r>
    <s v="W25 MBA13106 Sem4 Jan24"/>
    <n v="2024"/>
    <n v="1"/>
    <x v="3"/>
    <s v="SUMMER 2024"/>
    <s v="(45) SOE"/>
    <s v="(1) POST GRADUATION"/>
    <x v="3"/>
    <n v="2445101219"/>
    <s v="Bhoir Rakesh Atmaram Hira "/>
    <n v="7506439593"/>
    <m/>
    <s v="MALE"/>
    <s v="rakesh.bhoir.9192@gmail.com"/>
    <n v="0"/>
    <n v="0"/>
    <s v="INDIAN"/>
    <n v="0"/>
    <n v="0"/>
    <s v="BVDUCDOE/2023-24/15861"/>
    <n v="4410374208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861"/>
  </r>
  <r>
    <s v="W25 MBA13106 Sem4 Jan24"/>
    <n v="2024"/>
    <n v="1"/>
    <x v="3"/>
    <s v="SUMMER 2024"/>
    <s v="(45) SOE"/>
    <s v="(1) POST GRADUATION"/>
    <x v="3"/>
    <n v="2445101220"/>
    <s v="Mulik Shubham Tanaji Manisha"/>
    <n v="8169004409"/>
    <m/>
    <s v="MALE"/>
    <s v="shubhammulikpc@gmail.com"/>
    <n v="0"/>
    <n v="0"/>
    <s v="INDIAN"/>
    <n v="0"/>
    <n v="0"/>
    <s v="BVDUCDOE/2023-24/15857"/>
    <n v="61515966004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857"/>
  </r>
  <r>
    <s v="W25 MBA13106 Sem4 Jan24"/>
    <n v="2024"/>
    <n v="1"/>
    <x v="3"/>
    <s v="SUMMER 2024"/>
    <s v="(45) SOE"/>
    <s v="(1) POST GRADUATION"/>
    <x v="3"/>
    <n v="2445101221"/>
    <s v="Divakar Kumar "/>
    <n v="9693568003"/>
    <m/>
    <s v="MALE"/>
    <s v="krdivakar143@gmail.com"/>
    <n v="0"/>
    <n v="0"/>
    <s v="INDIAN"/>
    <n v="0"/>
    <n v="0"/>
    <s v="BVDUCDOE/2023-24/15846"/>
    <n v="31131884100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5846"/>
  </r>
  <r>
    <s v="W25 MBA13106 Sem4 Jan24"/>
    <n v="2024"/>
    <n v="1"/>
    <x v="3"/>
    <s v="SUMMER 2024"/>
    <s v="(45) SOE"/>
    <s v="(1) POST GRADUATION"/>
    <x v="3"/>
    <n v="2445101222"/>
    <s v="Suman Kumar Ram "/>
    <n v="7097912575"/>
    <m/>
    <s v="MALE"/>
    <s v="sumanram284@gmail.com"/>
    <n v="0"/>
    <n v="0"/>
    <s v="INDIAN"/>
    <n v="0"/>
    <n v="0"/>
    <s v="BVDUCDOE/2023-24/15844"/>
    <n v="95881773857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844"/>
  </r>
  <r>
    <s v="W25 MBA13106 Sem4 Jan24"/>
    <n v="2024"/>
    <n v="1"/>
    <x v="3"/>
    <s v="SUMMER 2024"/>
    <s v="(45) SOE"/>
    <s v="(1) POST GRADUATION"/>
    <x v="3"/>
    <n v="2445101223"/>
    <s v="Neeraj Kumar Badotiya "/>
    <n v="7452099794"/>
    <m/>
    <s v="MALE"/>
    <s v="thakur.20.nishant@gmail.com"/>
    <n v="0"/>
    <n v="0"/>
    <s v="INDIAN"/>
    <n v="0"/>
    <n v="0"/>
    <s v="BVDUCDOE/2023-24/15843"/>
    <n v="87576620968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843"/>
  </r>
  <r>
    <s v="W25 MBA13106 Sem4 Jan24"/>
    <n v="2024"/>
    <n v="1"/>
    <x v="3"/>
    <s v="SUMMER 2024"/>
    <s v="(45) SOE"/>
    <s v="(1) POST GRADUATION"/>
    <x v="3"/>
    <n v="2445101224"/>
    <s v="Sumit Kumar Tiwari "/>
    <n v="8052619831"/>
    <m/>
    <s v="MALE"/>
    <s v="tiwarisumit1999@gmail.com"/>
    <n v="0"/>
    <n v="0"/>
    <s v="INDIAN"/>
    <n v="0"/>
    <n v="0"/>
    <s v="BVDUCDOE/2023-24/15841"/>
    <n v="7980014533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841"/>
  </r>
  <r>
    <s v="W25 MBA13106 Sem4 Jan24"/>
    <n v="2024"/>
    <n v="1"/>
    <x v="3"/>
    <s v="SUMMER 2024"/>
    <s v="(45) SOE"/>
    <s v="(1) POST GRADUATION"/>
    <x v="3"/>
    <n v="2445101225"/>
    <s v="Vasim Akram "/>
    <n v="9310477485"/>
    <m/>
    <s v="MALE"/>
    <s v="vasimakram8721835@gmail.com"/>
    <n v="0"/>
    <n v="0"/>
    <s v="INDIAN"/>
    <n v="0"/>
    <n v="0"/>
    <s v="BVDUCDOE/2023-24/15828"/>
    <n v="62530030331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828"/>
  </r>
  <r>
    <s v="W25 MBA13106 Sem4 Jan24"/>
    <n v="2024"/>
    <n v="1"/>
    <x v="3"/>
    <s v="SUMMER 2024"/>
    <s v="(45) SOE"/>
    <s v="(1) POST GRADUATION"/>
    <x v="3"/>
    <n v="2445101226"/>
    <s v="Nazareth Rebecca Joseph "/>
    <n v="7249081127"/>
    <m/>
    <s v="FEMALE"/>
    <s v="rebunaz13@gmail.com"/>
    <s v="carasscomicglo@gmail.com"/>
    <n v="0"/>
    <s v="INDIAN"/>
    <n v="0"/>
    <n v="0"/>
    <s v="BVDUCDOE/2023-24/15820"/>
    <n v="45911426309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820"/>
  </r>
  <r>
    <s v="W25 MBA13106 Sem4 Jan24"/>
    <n v="2024"/>
    <n v="1"/>
    <x v="3"/>
    <s v="SUMMER 2024"/>
    <s v="(45) SOE"/>
    <s v="(1) POST GRADUATION"/>
    <x v="3"/>
    <n v="2445101227"/>
    <s v="Shivangi Rai "/>
    <n v="6393990198"/>
    <m/>
    <s v="FEMALE"/>
    <s v="ishivangirai@gmail.com"/>
    <n v="0"/>
    <n v="0"/>
    <s v="INDIAN"/>
    <n v="0"/>
    <n v="0"/>
    <s v="BVDUCDOE/2023-24/15819"/>
    <n v="39856230879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819"/>
  </r>
  <r>
    <s v="W25 MBA13106 Sem4 Jan24"/>
    <n v="2024"/>
    <n v="1"/>
    <x v="3"/>
    <s v="SUMMER 2024"/>
    <s v="(45) SOE"/>
    <s v="(1) POST GRADUATION"/>
    <x v="3"/>
    <n v="2445101228"/>
    <s v="Sujoy Kumar Das "/>
    <n v="9582383853"/>
    <m/>
    <s v="MALE"/>
    <s v="sujoykdas@gmail.com"/>
    <n v="0"/>
    <n v="0"/>
    <s v="INDIAN"/>
    <n v="0"/>
    <n v="0"/>
    <s v="BVDUCDOE/2023-24/15800"/>
    <n v="760021970323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800"/>
  </r>
  <r>
    <s v="W25 MBA13106 Sem4 Jan24"/>
    <n v="2024"/>
    <n v="1"/>
    <x v="3"/>
    <s v="SUMMER 2024"/>
    <s v="(45) SOE"/>
    <s v="(1) POST GRADUATION"/>
    <x v="3"/>
    <n v="2445101229"/>
    <s v="Ruksar Khan "/>
    <n v="8448549108"/>
    <m/>
    <s v="FEMALE"/>
    <s v="ruksarkhan00009@gmail.com"/>
    <n v="0"/>
    <n v="0"/>
    <s v="INDIAN"/>
    <n v="0"/>
    <n v="0"/>
    <s v="BVDUCDOE/2023-24/15799"/>
    <n v="92657711573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99"/>
  </r>
  <r>
    <s v="W25 MBA13106 Sem4 Jan24"/>
    <n v="2024"/>
    <n v="1"/>
    <x v="3"/>
    <s v="SUMMER 2024"/>
    <s v="(45) SOE"/>
    <s v="(1) POST GRADUATION"/>
    <x v="3"/>
    <n v="2445101230"/>
    <s v="Tuhin Guha "/>
    <n v="9143399355"/>
    <m/>
    <s v="MALE"/>
    <s v="tuhin.guha85@gmail.com"/>
    <n v="0"/>
    <n v="0"/>
    <s v="INDIAN"/>
    <n v="0"/>
    <n v="0"/>
    <s v="BVDUCDOE/2023-24/15795"/>
    <n v="4201358967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95"/>
  </r>
  <r>
    <s v="W25 MBA13106 Sem4 Jan24"/>
    <n v="2024"/>
    <n v="1"/>
    <x v="3"/>
    <s v="SUMMER 2024"/>
    <s v="(45) SOE"/>
    <s v="(1) POST GRADUATION"/>
    <x v="3"/>
    <n v="2445101234"/>
    <s v="Kamble Chetan Sharad  "/>
    <n v="8177951405"/>
    <m/>
    <s v="MALE"/>
    <s v="chetankamble1405@gmail.com"/>
    <n v="0"/>
    <n v="0"/>
    <s v="INDIAN"/>
    <n v="0"/>
    <n v="0"/>
    <s v="BVDUCDOE/2023-24/15794"/>
    <n v="25965665920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94"/>
  </r>
  <r>
    <s v="W25 MBA13106 Sem4 Jan24"/>
    <n v="2024"/>
    <n v="1"/>
    <x v="3"/>
    <s v="SUMMER 2024"/>
    <s v="(45) SOE"/>
    <s v="(1) POST GRADUATION"/>
    <x v="3"/>
    <n v="2445101235"/>
    <s v="Kokate Vaishnavi Motiram  "/>
    <n v="9356569330"/>
    <m/>
    <s v="FEMALE"/>
    <s v="vaishnavikokate1902@gmail.com"/>
    <n v="0"/>
    <n v="0"/>
    <s v="INDIAN"/>
    <n v="0"/>
    <n v="0"/>
    <s v="BVDUCDOE/2023-24/15793"/>
    <n v="96610030221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93"/>
  </r>
  <r>
    <s v="W25 MBA13106 Sem4 Jan24"/>
    <n v="2024"/>
    <n v="1"/>
    <x v="3"/>
    <s v="SUMMER 2024"/>
    <s v="(45) SOE"/>
    <s v="(1) POST GRADUATION"/>
    <x v="3"/>
    <n v="2445101236"/>
    <s v="Sawant Amit Arun  "/>
    <n v="7028591392"/>
    <m/>
    <s v="MALE"/>
    <s v="amit.mailbox1606@gmail.com"/>
    <n v="0"/>
    <n v="0"/>
    <s v="INDIAN"/>
    <n v="0"/>
    <n v="0"/>
    <s v="BVDUCDOE/2023-24/15788"/>
    <n v="26354812591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88"/>
  </r>
  <r>
    <s v="W25 MBA13106 Sem4 Jan24"/>
    <n v="2024"/>
    <n v="1"/>
    <x v="3"/>
    <s v="SUMMER 2024"/>
    <s v="(45) SOE"/>
    <s v="(1) POST GRADUATION"/>
    <x v="3"/>
    <n v="2445101237"/>
    <s v="Nihali Atmaram Aher "/>
    <n v="8788908896"/>
    <m/>
    <s v="FEMALE"/>
    <s v="nihaliaher11@gmail.com"/>
    <s v="ahernihali@gmail.com"/>
    <n v="0"/>
    <s v="INDIAN"/>
    <n v="0"/>
    <n v="0"/>
    <s v="BVDUCDOE/2023-24/15780"/>
    <n v="980287165767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5780"/>
  </r>
  <r>
    <s v="W25 MBA13106 Sem4 Jan24"/>
    <n v="2024"/>
    <n v="1"/>
    <x v="3"/>
    <s v="SUMMER 2024"/>
    <s v="(45) SOE"/>
    <s v="(1) POST GRADUATION"/>
    <x v="3"/>
    <n v="2445101238"/>
    <s v="Kadam Ayush Manikrao "/>
    <n v="7066363320"/>
    <m/>
    <s v="MALE"/>
    <s v="ayushkadam019@gmail.com"/>
    <n v="0"/>
    <n v="0"/>
    <s v="INDIAN"/>
    <n v="0"/>
    <n v="0"/>
    <s v="BVDUCDOE/2023-24/15779"/>
    <n v="94348889396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79"/>
  </r>
  <r>
    <s v="W25 MBA13106 Sem4 Jan24"/>
    <n v="2024"/>
    <n v="1"/>
    <x v="3"/>
    <s v="SUMMER 2024"/>
    <s v="(45) SOE"/>
    <s v="(1) POST GRADUATION"/>
    <x v="3"/>
    <n v="2445101239"/>
    <s v="Abhash Kumar "/>
    <n v="8092553798"/>
    <m/>
    <s v="MALE"/>
    <s v="abhashsah35@gmail.com"/>
    <n v="0"/>
    <n v="0"/>
    <s v="INDIAN"/>
    <n v="0"/>
    <n v="0"/>
    <s v="BVDUCDOE/2023-24/15776"/>
    <n v="66790601411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76"/>
  </r>
  <r>
    <s v="W25 MBA13106 Sem4 Jan24"/>
    <n v="2024"/>
    <n v="1"/>
    <x v="3"/>
    <s v="SUMMER 2024"/>
    <s v="(45) SOE"/>
    <s v="(1) POST GRADUATION"/>
    <x v="3"/>
    <n v="2445101240"/>
    <s v="Shashikant Mariappa Dodmani "/>
    <n v="9595248272"/>
    <m/>
    <s v="MALE"/>
    <s v="shashikantdodmani90@gmail.com"/>
    <s v="shahsikantdodmani90@gmail.com"/>
    <n v="0"/>
    <s v="INDIAN"/>
    <n v="0"/>
    <n v="0"/>
    <s v="BVDUCDOE/2023-24/15775"/>
    <n v="93078524829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75"/>
  </r>
  <r>
    <s v="W25 MBA13106 Sem4 Jan24"/>
    <n v="2024"/>
    <n v="1"/>
    <x v="3"/>
    <s v="SUMMER 2024"/>
    <s v="(45) SOE"/>
    <s v="(1) POST GRADUATION"/>
    <x v="3"/>
    <n v="2445101241"/>
    <s v="Gunjal Kaustubh Sanjay  "/>
    <n v="8999321845"/>
    <m/>
    <s v="MALE"/>
    <s v="kaustubhgunjal00@gmail.com"/>
    <n v="0"/>
    <n v="0"/>
    <s v="INDIAN"/>
    <n v="0"/>
    <n v="0"/>
    <s v="BVDUCDOE/2023-24/15751"/>
    <n v="88134775239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51"/>
  </r>
  <r>
    <s v="W25 MBA13106 Sem4 Jan24"/>
    <n v="2024"/>
    <n v="1"/>
    <x v="3"/>
    <s v="SUMMER 2024"/>
    <s v="(45) SOE"/>
    <s v="(1) POST GRADUATION"/>
    <x v="3"/>
    <n v="2445101242"/>
    <s v="Shubham Pandya "/>
    <n v="8602508429"/>
    <m/>
    <s v="MALE"/>
    <s v="shubhampandya007@gmail.com"/>
    <n v="0"/>
    <n v="0"/>
    <s v="INDIAN"/>
    <n v="0"/>
    <n v="0"/>
    <s v="BVDUCDOE/2023-24/15748"/>
    <n v="29060219179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48"/>
  </r>
  <r>
    <s v="W25 MBA13106 Sem4 Jan24"/>
    <n v="2024"/>
    <n v="1"/>
    <x v="3"/>
    <s v="SUMMER 2024"/>
    <s v="(45) SOE"/>
    <s v="(1) POST GRADUATION"/>
    <x v="3"/>
    <n v="2445101243"/>
    <s v="Simran Satish Sharma "/>
    <n v="8291725330"/>
    <m/>
    <s v="FEMALE"/>
    <s v="sharmasimran786@gmail.com"/>
    <n v="0"/>
    <n v="0"/>
    <s v="INDIAN"/>
    <n v="0"/>
    <n v="0"/>
    <s v="BVDUCDOE/2023-24/15734"/>
    <n v="65031716566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34"/>
  </r>
  <r>
    <s v="W25 MBA13106 Sem4 Jan24"/>
    <n v="2024"/>
    <n v="1"/>
    <x v="3"/>
    <s v="SUMMER 2024"/>
    <s v="(45) SOE"/>
    <s v="(1) POST GRADUATION"/>
    <x v="3"/>
    <n v="2445101244"/>
    <s v="Muskan Negi "/>
    <n v="9319334948"/>
    <m/>
    <s v="FEMALE"/>
    <s v="negimuskan24@gmail.com"/>
    <n v="0"/>
    <n v="0"/>
    <s v="INDIAN"/>
    <n v="0"/>
    <n v="0"/>
    <s v="BVDUCDOE/2023-24/15733"/>
    <n v="985828800833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733"/>
  </r>
  <r>
    <s v="W25 MBA13106 Sem4 Jan24"/>
    <n v="2024"/>
    <n v="1"/>
    <x v="3"/>
    <s v="SUMMER 2024"/>
    <s v="(45) SOE"/>
    <s v="(1) POST GRADUATION"/>
    <x v="3"/>
    <n v="2445101245"/>
    <s v="Chanakya Dev "/>
    <n v="7654602781"/>
    <m/>
    <s v="MALE"/>
    <s v="chadev12100@gmail.com"/>
    <n v="0"/>
    <n v="0"/>
    <s v="INDIAN"/>
    <n v="0"/>
    <n v="0"/>
    <s v="BVDUCDOE/2023-24/15729"/>
    <n v="46649944037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729"/>
  </r>
  <r>
    <s v="W25 MBA13106 Sem4 Jan24"/>
    <n v="2024"/>
    <n v="1"/>
    <x v="3"/>
    <s v="SUMMER 2024"/>
    <s v="(45) SOE"/>
    <s v="(1) POST GRADUATION"/>
    <x v="3"/>
    <n v="2445101246"/>
    <s v="Siddhant Babbar "/>
    <n v="9650272397"/>
    <m/>
    <s v="MALE"/>
    <s v="siddhant.babbar14@gmail.com"/>
    <n v="0"/>
    <n v="0"/>
    <s v="INDIAN"/>
    <n v="0"/>
    <n v="0"/>
    <s v="BVDUCDOE/2023-24/15728"/>
    <n v="227136121049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28"/>
  </r>
  <r>
    <s v="W25 MBA13106 Sem4 Jan24"/>
    <n v="2024"/>
    <n v="1"/>
    <x v="3"/>
    <s v="SUMMER 2024"/>
    <s v="(45) SOE"/>
    <s v="(1) POST GRADUATION"/>
    <x v="3"/>
    <n v="2445101247"/>
    <s v="Gaikwad Vishakha Eknath  "/>
    <n v="8378880505"/>
    <m/>
    <s v="FEMALE"/>
    <s v="gaikwadvishakha4@gmail.com"/>
    <n v="0"/>
    <n v="0"/>
    <s v="INDIAN"/>
    <n v="0"/>
    <n v="0"/>
    <s v="BVDUCDOE/2023-24/15720"/>
    <n v="719649336874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720"/>
  </r>
  <r>
    <s v="W25 MBA13106 Sem4 Jan24"/>
    <n v="2024"/>
    <n v="1"/>
    <x v="3"/>
    <s v="SUMMER 2024"/>
    <s v="(45) SOE"/>
    <s v="(1) POST GRADUATION"/>
    <x v="3"/>
    <n v="2445101248"/>
    <s v="Saurabh Sharma "/>
    <n v="8860440821"/>
    <m/>
    <s v="MALE"/>
    <s v="saurabhbvdu@gmail.com"/>
    <n v="0"/>
    <n v="0"/>
    <s v="INDIAN"/>
    <n v="0"/>
    <n v="0"/>
    <s v="BVDUCDOE/2023-24/15695"/>
    <n v="33281072206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695"/>
  </r>
  <r>
    <s v="W25 MBA13106 Sem4 Jan24"/>
    <n v="2024"/>
    <n v="1"/>
    <x v="3"/>
    <s v="SUMMER 2024"/>
    <s v="(45) SOE"/>
    <s v="(1) POST GRADUATION"/>
    <x v="3"/>
    <n v="2445101249"/>
    <s v="Bhuvad Aditi Jitendra  "/>
    <n v="7977966495"/>
    <m/>
    <s v="FEMALE"/>
    <s v="aditi071998@gmail.com"/>
    <n v="0"/>
    <n v="0"/>
    <s v="INDIAN"/>
    <n v="0"/>
    <n v="0"/>
    <s v="BVDUCDOE/2023-24/15677"/>
    <n v="40792215490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677"/>
  </r>
  <r>
    <s v="W25 MBA13106 Sem4 Jan24"/>
    <n v="2024"/>
    <n v="1"/>
    <x v="3"/>
    <s v="SUMMER 2024"/>
    <s v="(45) SOE"/>
    <s v="(1) POST GRADUATION"/>
    <x v="3"/>
    <n v="2445101250"/>
    <s v="Shrutika "/>
    <n v="8446809600"/>
    <m/>
    <s v="FEMALE"/>
    <s v="instantanshu@gmail.com"/>
    <n v="0"/>
    <n v="0"/>
    <s v="INDIAN"/>
    <n v="0"/>
    <n v="0"/>
    <s v="BVDUCDOE/2023-24/15675"/>
    <n v="7862208960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75"/>
  </r>
  <r>
    <s v="W25 MBA13106 Sem4 Jan24"/>
    <n v="2024"/>
    <n v="1"/>
    <x v="3"/>
    <s v="SUMMER 2024"/>
    <s v="(45) SOE"/>
    <s v="(1) POST GRADUATION"/>
    <x v="3"/>
    <n v="2445101251"/>
    <s v="Seema Sharma "/>
    <n v="7631686073"/>
    <m/>
    <s v="FEMALE"/>
    <s v="sharma73690@gmail.com"/>
    <n v="0"/>
    <n v="0"/>
    <s v="INDIAN"/>
    <n v="0"/>
    <n v="0"/>
    <s v="BVDUCDOE/2023-24/15674"/>
    <n v="65513540815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674"/>
  </r>
  <r>
    <s v="W25 MBA13106 Sem4 Jan24"/>
    <n v="2024"/>
    <n v="1"/>
    <x v="3"/>
    <s v="SUMMER 2024"/>
    <s v="(45) SOE"/>
    <s v="(1) POST GRADUATION"/>
    <x v="3"/>
    <n v="2445101252"/>
    <s v="Shaikh Ayesha Salim"/>
    <n v="8600314519"/>
    <m/>
    <s v="FEMALE"/>
    <s v="ashu123.shk@gmail.com"/>
    <n v="0"/>
    <n v="0"/>
    <s v="INDIAN"/>
    <n v="0"/>
    <n v="0"/>
    <s v="BVDUCDOE/2023-24/15671"/>
    <n v="388508611091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671"/>
  </r>
  <r>
    <s v="W25 MBA13106 Sem4 Jan24"/>
    <n v="2024"/>
    <n v="1"/>
    <x v="3"/>
    <s v="SUMMER 2024"/>
    <s v="(45) SOE"/>
    <s v="(1) POST GRADUATION"/>
    <x v="3"/>
    <n v="2445101253"/>
    <s v="Sethi Rohit Mohan Veena"/>
    <n v="9820610243"/>
    <m/>
    <s v="MALE"/>
    <s v="sethi9432@gmail.com"/>
    <n v="0"/>
    <n v="0"/>
    <s v="INDIAN"/>
    <n v="0"/>
    <n v="0"/>
    <s v="BVDUCDOE/2023-24/15666"/>
    <n v="201907765146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666"/>
  </r>
  <r>
    <s v="W25 MBA13106 Sem4 Jan24"/>
    <n v="2024"/>
    <n v="1"/>
    <x v="3"/>
    <s v="SUMMER 2024"/>
    <s v="(45) SOE"/>
    <s v="(1) POST GRADUATION"/>
    <x v="3"/>
    <n v="2445101254"/>
    <s v="Swayan Prangya Gouda "/>
    <n v="6372036560"/>
    <m/>
    <s v="FEMALE"/>
    <s v="swayanprangya2001p@gmail.com"/>
    <n v="0"/>
    <n v="0"/>
    <s v="INDIAN"/>
    <n v="0"/>
    <n v="0"/>
    <s v="BVDUCDOE/2023-24/15665"/>
    <n v="66363440112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65"/>
  </r>
  <r>
    <s v="W25 MBA13106 Sem4 Jan24"/>
    <n v="2024"/>
    <n v="1"/>
    <x v="3"/>
    <s v="SUMMER 2024"/>
    <s v="(45) SOE"/>
    <s v="(1) POST GRADUATION"/>
    <x v="3"/>
    <n v="2445101255"/>
    <s v="Ankur "/>
    <n v="8218681254"/>
    <m/>
    <s v="MALE"/>
    <s v="ankurpant007@gmail.com"/>
    <n v="0"/>
    <n v="0"/>
    <s v="INDIAN"/>
    <n v="0"/>
    <n v="0"/>
    <s v="BVDUCDOE/2023-24/15661"/>
    <n v="21312529150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661"/>
  </r>
  <r>
    <s v="W25 MBA13106 Sem4 Jan24"/>
    <n v="2024"/>
    <n v="1"/>
    <x v="3"/>
    <s v="SUMMER 2024"/>
    <s v="(45) SOE"/>
    <s v="(1) POST GRADUATION"/>
    <x v="3"/>
    <n v="2445101260"/>
    <s v="Ajit Kumar "/>
    <n v="7070887019"/>
    <m/>
    <s v="MALE"/>
    <s v="rajajit40@gmail.com"/>
    <n v="0"/>
    <n v="0"/>
    <s v="INDIAN"/>
    <n v="0"/>
    <n v="0"/>
    <s v="BVDUCDOE/2023-24/15660"/>
    <n v="66611754965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60"/>
  </r>
  <r>
    <s v="W25 MBA13106 Sem4 Jan24"/>
    <n v="2024"/>
    <n v="1"/>
    <x v="3"/>
    <s v="SUMMER 2024"/>
    <s v="(45) SOE"/>
    <s v="(1) POST GRADUATION"/>
    <x v="3"/>
    <n v="2445101261"/>
    <s v="Vikash Kumar "/>
    <n v="9504316397"/>
    <m/>
    <s v="MALE"/>
    <s v="vikashk900633@gmail.com"/>
    <n v="0"/>
    <n v="0"/>
    <s v="INDIAN"/>
    <n v="0"/>
    <n v="0"/>
    <s v="BVDUCDOE/2023-24/15654"/>
    <n v="72188961897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654"/>
  </r>
  <r>
    <s v="W25 MBA13106 Sem4 Jan24"/>
    <n v="2024"/>
    <n v="1"/>
    <x v="3"/>
    <s v="SUMMER 2024"/>
    <s v="(45) SOE"/>
    <s v="(1) POST GRADUATION"/>
    <x v="3"/>
    <n v="2445101263"/>
    <s v="Ranade Isha Sarang "/>
    <n v="8669406764"/>
    <m/>
    <s v="FEMALE"/>
    <s v="isharanade.1902@gmail.com"/>
    <n v="0"/>
    <n v="0"/>
    <s v="INDIAN"/>
    <n v="0"/>
    <n v="0"/>
    <s v="BVDUCDOE/2023-24/15652"/>
    <n v="475136752926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52"/>
  </r>
  <r>
    <s v="W25 MBA13106 Sem4 Jan24"/>
    <n v="2024"/>
    <n v="1"/>
    <x v="3"/>
    <s v="SUMMER 2024"/>
    <s v="(45) SOE"/>
    <s v="(1) POST GRADUATION"/>
    <x v="3"/>
    <n v="2445101264"/>
    <s v="Dibyani Gouda "/>
    <n v="9348864033"/>
    <m/>
    <s v="FEMALE"/>
    <s v="ruchadibya@gmail.com"/>
    <n v="0"/>
    <n v="0"/>
    <s v="INDIAN"/>
    <n v="0"/>
    <n v="0"/>
    <s v="BVDUCDOE/2023-24/15647"/>
    <n v="79547362808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47"/>
  </r>
  <r>
    <s v="W25 MBA13106 Sem4 Jan24"/>
    <n v="2024"/>
    <n v="1"/>
    <x v="3"/>
    <s v="SUMMER 2024"/>
    <s v="(45) SOE"/>
    <s v="(1) POST GRADUATION"/>
    <x v="3"/>
    <n v="2445101265"/>
    <s v="Namrata Vazreshwar Potham "/>
    <n v="9689101946"/>
    <m/>
    <s v="FEMALE"/>
    <s v="pencilsketch.mahadik6@gmail.com"/>
    <n v="0"/>
    <n v="0"/>
    <s v="INDIAN"/>
    <n v="0"/>
    <n v="0"/>
    <s v="BVDUCDOE/2023-24/15624"/>
    <n v="55829948737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624"/>
  </r>
  <r>
    <s v="W25 MBA13106 Sem4 Jan24"/>
    <n v="2024"/>
    <n v="1"/>
    <x v="3"/>
    <s v="SUMMER 2024"/>
    <s v="(45) SOE"/>
    <s v="(1) POST GRADUATION"/>
    <x v="3"/>
    <n v="2445101266"/>
    <s v="Shinde Pooja Anil  "/>
    <n v="7972562125"/>
    <m/>
    <s v="FEMALE"/>
    <s v="poojashinde28032000@gmail.com"/>
    <n v="0"/>
    <n v="0"/>
    <s v="INDIAN"/>
    <n v="0"/>
    <n v="0"/>
    <s v="BVDUCDOE/2023-24/15619"/>
    <n v="83147362982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19"/>
  </r>
  <r>
    <s v="W25 MBA13106 Sem4 Jan24"/>
    <n v="2024"/>
    <n v="1"/>
    <x v="3"/>
    <s v="SUMMER 2024"/>
    <s v="(45) SOE"/>
    <s v="(1) POST GRADUATION"/>
    <x v="3"/>
    <n v="2445101267"/>
    <s v="Shevde Nitesh Shankar Kalavati  "/>
    <n v="8779358398"/>
    <m/>
    <s v="MALE"/>
    <s v="niteshshevde08494@gmail.com"/>
    <n v="0"/>
    <n v="0"/>
    <s v="INDIAN"/>
    <n v="0"/>
    <n v="0"/>
    <s v="BVDUCDOE/2023-24/15611"/>
    <n v="43847820780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611"/>
  </r>
  <r>
    <s v="W25 MBA13106 Sem4 Jan24"/>
    <n v="2024"/>
    <n v="1"/>
    <x v="3"/>
    <s v="SUMMER 2024"/>
    <s v="(45) SOE"/>
    <s v="(1) POST GRADUATION"/>
    <x v="3"/>
    <n v="2445101268"/>
    <s v="Ghatul Vitthal Gorakhnath  "/>
    <n v="9404219836"/>
    <m/>
    <s v="MALE"/>
    <s v="vghatul@gmail.com"/>
    <n v="0"/>
    <n v="0"/>
    <s v="INDIAN"/>
    <n v="0"/>
    <n v="0"/>
    <s v="BVDUCDOE/2023-24/15607"/>
    <n v="8204824274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07"/>
  </r>
  <r>
    <s v="W25 MBA13106 Sem4 Jan24"/>
    <n v="2024"/>
    <n v="1"/>
    <x v="3"/>
    <s v="SUMMER 2024"/>
    <s v="(45) SOE"/>
    <s v="(1) POST GRADUATION"/>
    <x v="3"/>
    <n v="2445101269"/>
    <s v="Dnyaneshwar Ramesh Khaire "/>
    <n v="9168098297"/>
    <m/>
    <s v="MALE"/>
    <s v="dnyaneshwarkhaire683@gmail.com"/>
    <n v="0"/>
    <n v="0"/>
    <s v="INDIAN"/>
    <n v="0"/>
    <n v="0"/>
    <s v="BVDUCDOE/2023-24/15603"/>
    <n v="401685331581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603"/>
  </r>
  <r>
    <s v="W25 MBA13106 Sem4 Jan24"/>
    <n v="2024"/>
    <n v="1"/>
    <x v="3"/>
    <s v="SUMMER 2024"/>
    <s v="(45) SOE"/>
    <s v="(1) POST GRADUATION"/>
    <x v="3"/>
    <n v="2445101273"/>
    <s v="Shradha  Ashwathpur "/>
    <n v="8050983911"/>
    <m/>
    <s v="FEMALE"/>
    <s v="ashwathpurshradha@gmail.com"/>
    <n v="0"/>
    <n v="0"/>
    <s v="INDIAN"/>
    <n v="0"/>
    <n v="0"/>
    <s v="BVDUCDOE/2023-24/15602"/>
    <n v="628134480583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602"/>
  </r>
  <r>
    <s v="W25 MBA13106 Sem4 Jan24"/>
    <n v="2024"/>
    <n v="1"/>
    <x v="3"/>
    <s v="SUMMER 2024"/>
    <s v="(45) SOE"/>
    <s v="(1) POST GRADUATION"/>
    <x v="3"/>
    <n v="2445101274"/>
    <s v="Anoop Kumar Sharma "/>
    <n v="9250208981"/>
    <m/>
    <s v="MALE"/>
    <s v="anoop.kumar.sharma1409@gmail.com"/>
    <n v="0"/>
    <n v="0"/>
    <s v="INDIAN"/>
    <n v="0"/>
    <n v="0"/>
    <s v="BVDUCDOE/2023-24/15596"/>
    <n v="99922301883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596"/>
  </r>
  <r>
    <s v="W25 MBA13106 Sem4 Jan24"/>
    <n v="2024"/>
    <n v="1"/>
    <x v="3"/>
    <s v="SUMMER 2024"/>
    <s v="(45) SOE"/>
    <s v="(1) POST GRADUATION"/>
    <x v="3"/>
    <n v="2445101275"/>
    <s v="Ashwini Sudhakarrao Kale "/>
    <n v="8177948347"/>
    <m/>
    <s v="FEMALE"/>
    <s v="ashwinikale2231@gmail.com"/>
    <n v="0"/>
    <n v="0"/>
    <s v="INDIAN"/>
    <n v="0"/>
    <n v="0"/>
    <s v="BVDUCDOE/2023-24/15561"/>
    <n v="70916175201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61"/>
  </r>
  <r>
    <s v="W25 MBA13106 Sem4 Jan24"/>
    <n v="2024"/>
    <n v="1"/>
    <x v="3"/>
    <s v="SUMMER 2024"/>
    <s v="(45) SOE"/>
    <s v="(1) POST GRADUATION"/>
    <x v="3"/>
    <n v="2445101276"/>
    <s v="Shweta Sudhakar Atey "/>
    <n v="8668371953"/>
    <m/>
    <s v="FEMALE"/>
    <s v="vaidya91mar@gmail.com"/>
    <n v="0"/>
    <n v="0"/>
    <s v="INDIAN"/>
    <n v="0"/>
    <n v="0"/>
    <s v="BVDUCDOE/2023-24/15556"/>
    <n v="730907930962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5556"/>
  </r>
  <r>
    <s v="W25 MBA13106 Sem4 Jan24"/>
    <n v="2024"/>
    <n v="1"/>
    <x v="3"/>
    <s v="SUMMER 2024"/>
    <s v="(45) SOE"/>
    <s v="(1) POST GRADUATION"/>
    <x v="3"/>
    <n v="2445101277"/>
    <s v="Jha Akhileshkumar Ajaykumar "/>
    <n v="7020794559"/>
    <m/>
    <s v="MALE"/>
    <s v="akhileshjha1903@gmail.com"/>
    <n v="0"/>
    <n v="0"/>
    <s v="INDIAN"/>
    <n v="0"/>
    <n v="0"/>
    <s v="BVDUCDOE/2023-24/15551"/>
    <n v="82620536775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551"/>
  </r>
  <r>
    <s v="W25 MBA13106 Sem4 Jan24"/>
    <n v="2024"/>
    <n v="1"/>
    <x v="3"/>
    <s v="SUMMER 2024"/>
    <s v="(45) SOE"/>
    <s v="(1) POST GRADUATION"/>
    <x v="3"/>
    <n v="2445101278"/>
    <s v="Gaikwad Ajay Babasaheb "/>
    <n v="7888148530"/>
    <m/>
    <s v="MALE"/>
    <s v="ajaygaikwad581@gmail.com"/>
    <n v="0"/>
    <n v="0"/>
    <s v="INDIAN"/>
    <n v="0"/>
    <n v="0"/>
    <s v="BVDUCDOE/2023-24/15550"/>
    <n v="27125030831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550"/>
  </r>
  <r>
    <s v="W25 MBA13106 Sem4 Jan24"/>
    <n v="2024"/>
    <n v="1"/>
    <x v="3"/>
    <s v="SUMMER 2024"/>
    <s v="(45) SOE"/>
    <s v="(1) POST GRADUATION"/>
    <x v="3"/>
    <n v="2445101279"/>
    <s v="Patel Dhruva Prakashkumar "/>
    <n v="7874982777"/>
    <m/>
    <s v="MALE"/>
    <s v="patel.dhruv90@yahoo.com"/>
    <n v="0"/>
    <n v="0"/>
    <s v="INDIAN"/>
    <n v="0"/>
    <n v="0"/>
    <s v="BVDUCDOE/2023-24/15542"/>
    <n v="8343205857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42"/>
  </r>
  <r>
    <s v="W25 MBA13106 Sem4 Jan24"/>
    <n v="2024"/>
    <n v="1"/>
    <x v="3"/>
    <s v="SUMMER 2024"/>
    <s v="(45) SOE"/>
    <s v="(1) POST GRADUATION"/>
    <x v="3"/>
    <n v="2445101280"/>
    <s v="Godwin D Souza "/>
    <n v="9705681685"/>
    <m/>
    <s v="MALE"/>
    <s v="godwin.dsouza215@gmail.com"/>
    <n v="0"/>
    <n v="0"/>
    <s v="INDIAN"/>
    <n v="0"/>
    <n v="0"/>
    <s v="BVDUCDOE/2023-24/15539"/>
    <n v="58120797177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5539"/>
  </r>
  <r>
    <s v="W25 MBA13106 Sem4 Jan24"/>
    <n v="2024"/>
    <n v="1"/>
    <x v="3"/>
    <s v="SUMMER 2024"/>
    <s v="(45) SOE"/>
    <s v="(1) POST GRADUATION"/>
    <x v="3"/>
    <n v="2445101281"/>
    <s v="Bhor Shailesh Bajirao Shashikala   "/>
    <n v="9920429405"/>
    <m/>
    <s v="MALE"/>
    <s v="shaileshbbhor@outlook.in"/>
    <n v="0"/>
    <n v="0"/>
    <s v="INDIAN"/>
    <n v="0"/>
    <n v="0"/>
    <s v="BVDUCDOE/2023-24/15538"/>
    <n v="269255995882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538"/>
  </r>
  <r>
    <s v="W25 MBA13106 Sem4 Jan24"/>
    <n v="2024"/>
    <n v="1"/>
    <x v="3"/>
    <s v="SUMMER 2024"/>
    <s v="(45) SOE"/>
    <s v="(1) POST GRADUATION"/>
    <x v="3"/>
    <n v="2445101282"/>
    <s v="Virkar Kiran Maruti Akkatai"/>
    <n v="8378874246"/>
    <m/>
    <s v="MALE"/>
    <s v="virkar50@gmail.com"/>
    <n v="0"/>
    <n v="0"/>
    <s v="INDIAN"/>
    <n v="0"/>
    <n v="0"/>
    <s v="BVDUCDOE/2023-24/15534"/>
    <n v="92872801818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34"/>
  </r>
  <r>
    <s v="W25 MBA13106 Sem4 Jan24"/>
    <n v="2024"/>
    <n v="1"/>
    <x v="3"/>
    <s v="SUMMER 2024"/>
    <s v="(45) SOE"/>
    <s v="(1) POST GRADUATION"/>
    <x v="3"/>
    <n v="2445101351"/>
    <s v="Parale Gita Ananda Sunanda"/>
    <s v="9158695722"/>
    <m/>
    <s v="FEMALE"/>
    <s v="patilgitu1990@gmail.com"/>
    <n v="0"/>
    <n v="0"/>
    <s v="INDIAN"/>
    <n v="0"/>
    <n v="0"/>
    <s v="BVDUCDOE/2023-24/15532"/>
    <n v="83616317891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32"/>
  </r>
  <r>
    <s v="W25 MBA13106 Sem4 Jan24"/>
    <n v="2024"/>
    <n v="1"/>
    <x v="3"/>
    <s v="SUMMER 2024"/>
    <s v="(45) SOE"/>
    <s v="(1) POST GRADUATION"/>
    <x v="3"/>
    <n v="2445101352"/>
    <s v="Amrita Kundu "/>
    <s v="7536836616"/>
    <m/>
    <s v="FEMALE"/>
    <s v="kunduamrita0123@gmail.com"/>
    <n v="0"/>
    <n v="0"/>
    <s v="INDIAN"/>
    <n v="0"/>
    <n v="0"/>
    <s v="BVDUCDOE/2023-24/15529"/>
    <n v="40432867085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29"/>
  </r>
  <r>
    <s v="W25 MBA13106 Sem4 Jan24"/>
    <n v="2024"/>
    <n v="1"/>
    <x v="3"/>
    <s v="SUMMER 2024"/>
    <s v="(45) SOE"/>
    <s v="(1) POST GRADUATION"/>
    <x v="3"/>
    <n v="2445101353"/>
    <s v="Deepali Sharma "/>
    <s v="8076304724"/>
    <m/>
    <s v="FEMALE"/>
    <s v="061093deepalisharma@gmail.com"/>
    <n v="0"/>
    <n v="0"/>
    <s v="INDIAN"/>
    <n v="0"/>
    <n v="0"/>
    <s v="BVDUCDOE/2023-24/15524"/>
    <n v="41256059836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24"/>
  </r>
  <r>
    <s v="W25 MBA13106 Sem4 Jan24"/>
    <n v="2024"/>
    <n v="1"/>
    <x v="3"/>
    <s v="SUMMER 2024"/>
    <s v="(45) SOE"/>
    <s v="(1) POST GRADUATION"/>
    <x v="3"/>
    <n v="2445101457"/>
    <s v="Shashi Kumar "/>
    <s v="7009102649"/>
    <m/>
    <s v="MALE"/>
    <s v="aujlav56@gmail.com"/>
    <n v="0"/>
    <n v="0"/>
    <s v="INDIAN"/>
    <n v="0"/>
    <n v="0"/>
    <s v="BVDUCDOE/2023-24/15521"/>
    <n v="79989961114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521"/>
  </r>
  <r>
    <s v="W25 MBA13106 Sem4 Jan24"/>
    <n v="2024"/>
    <n v="1"/>
    <x v="3"/>
    <s v="SUMMER 2024"/>
    <s v="(45) SOE"/>
    <s v="(1) POST GRADUATION"/>
    <x v="3"/>
    <n v="2445101356"/>
    <s v="Kamble Sanjana Dnyaneshwar"/>
    <s v="9579289176"/>
    <m/>
    <s v="FEMALE"/>
    <s v="sanjana02731@gmail.com"/>
    <n v="0"/>
    <n v="0"/>
    <s v="INDIAN"/>
    <n v="0"/>
    <n v="0"/>
    <s v="BVDUCDOE/2023-24/15519"/>
    <n v="311831484802"/>
    <x v="21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519"/>
  </r>
  <r>
    <s v="W25 MBA13106 Sem4 Jan24"/>
    <n v="2024"/>
    <n v="1"/>
    <x v="3"/>
    <s v="SUMMER 2024"/>
    <s v="(45) SOE"/>
    <s v="(1) POST GRADUATION"/>
    <x v="3"/>
    <n v="2445101357"/>
    <s v="Mansi Aggarwal "/>
    <s v="9899523941"/>
    <m/>
    <s v="FEMALE"/>
    <s v="mansiaggarwal247@gmail.com"/>
    <n v="0"/>
    <n v="0"/>
    <s v="INDIAN"/>
    <n v="0"/>
    <n v="0"/>
    <s v="BVDUCDOE/2023-24/15517"/>
    <n v="91977621254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517"/>
  </r>
  <r>
    <s v="W25 MBA13106 Sem4 Jan24"/>
    <n v="2024"/>
    <n v="1"/>
    <x v="3"/>
    <s v="SUMMER 2024"/>
    <s v="(45) SOE"/>
    <s v="(1) POST GRADUATION"/>
    <x v="3"/>
    <n v="2445101458"/>
    <s v="Kamble Raviraj Anil  "/>
    <s v="7038895353"/>
    <m/>
    <s v="MALE"/>
    <s v="kAMBLERAVIRAJ21@GMAIL.COM"/>
    <n v="0"/>
    <n v="0"/>
    <s v="INDIAN"/>
    <n v="0"/>
    <n v="0"/>
    <s v="BVDUCDOE/2023-24/15514"/>
    <n v="36775932359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514"/>
  </r>
  <r>
    <s v="W25 MBA13106 Sem4 Jan24"/>
    <n v="2024"/>
    <n v="1"/>
    <x v="3"/>
    <s v="SUMMER 2024"/>
    <s v="(45) SOE"/>
    <s v="(1) POST GRADUATION"/>
    <x v="3"/>
    <n v="2445101459"/>
    <s v="Gaurav Kumar "/>
    <s v="9717003238"/>
    <m/>
    <s v="MALE"/>
    <s v="gaurav87kmr@gmail.com"/>
    <n v="0"/>
    <n v="0"/>
    <s v="INDIAN"/>
    <n v="0"/>
    <n v="0"/>
    <s v="BVDUCDOE/2023-24/15479"/>
    <n v="58030831065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479"/>
  </r>
  <r>
    <s v="W25 MBA13106 Sem4 Jan24"/>
    <n v="2024"/>
    <n v="1"/>
    <x v="3"/>
    <s v="SUMMER 2024"/>
    <s v="(45) SOE"/>
    <s v="(1) POST GRADUATION"/>
    <x v="3"/>
    <n v="2445101360"/>
    <s v="Aditi Gupta "/>
    <s v="8799763145"/>
    <m/>
    <s v="FEMALE"/>
    <s v="gupta14aditi@GMAIL.COM"/>
    <n v="0"/>
    <n v="0"/>
    <s v="INDIAN"/>
    <n v="0"/>
    <n v="0"/>
    <s v="BVDUCDOE/2023-24/15439"/>
    <n v="25159328767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439"/>
  </r>
  <r>
    <s v="W25 MBA13106 Sem4 Jan24"/>
    <n v="2024"/>
    <n v="1"/>
    <x v="3"/>
    <s v="SUMMER 2024"/>
    <s v="(45) SOE"/>
    <s v="(1) POST GRADUATION"/>
    <x v="3"/>
    <n v="2445101394"/>
    <s v="Anamika Kumari "/>
    <s v="9153806180"/>
    <m/>
    <s v="FEMALE"/>
    <s v="jaykantdubey84@gmail.com"/>
    <n v="0"/>
    <n v="0"/>
    <s v="INDIAN"/>
    <n v="0"/>
    <n v="0"/>
    <s v="BVDUCDOE/2023-24/15437"/>
    <n v="27412991304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437"/>
  </r>
  <r>
    <s v="W25 MBA13106 Sem4 Jan24"/>
    <n v="2024"/>
    <n v="1"/>
    <x v="3"/>
    <s v="SUMMER 2024"/>
    <s v="(45) SOE"/>
    <s v="(1) POST GRADUATION"/>
    <x v="3"/>
    <n v="2445101460"/>
    <s v="Agrawal Rohit Shripal  "/>
    <s v="9028988681"/>
    <m/>
    <s v="MALE"/>
    <s v="rsagrawal.13@gmail.com"/>
    <n v="0"/>
    <n v="0"/>
    <s v="INDIAN"/>
    <n v="0"/>
    <n v="0"/>
    <s v="BVDUCDOE/2023-24/15436"/>
    <n v="37245253005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436"/>
  </r>
  <r>
    <s v="W25 MBA13106 Sem4 Jan24"/>
    <n v="2024"/>
    <n v="1"/>
    <x v="3"/>
    <s v="SUMMER 2024"/>
    <s v="(45) SOE"/>
    <s v="(1) POST GRADUATION"/>
    <x v="3"/>
    <n v="2445101418"/>
    <s v="Anjali "/>
    <s v="8368311404"/>
    <m/>
    <s v="FEMALE"/>
    <s v="anjalimayank3@gmail.com"/>
    <n v="0"/>
    <n v="0"/>
    <s v="INDIAN"/>
    <n v="0"/>
    <n v="0"/>
    <s v="BVDUCDOE/2023-24/15431"/>
    <n v="20106725472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e v="#N/A"/>
    <e v="#N/A"/>
    <e v="#N/A"/>
    <s v="/15431"/>
  </r>
  <r>
    <s v="W25 MBA13106 Sem4 Jan24"/>
    <n v="2024"/>
    <n v="1"/>
    <x v="3"/>
    <s v="SUMMER 2024"/>
    <s v="(45) SOE"/>
    <s v="(1) POST GRADUATION"/>
    <x v="3"/>
    <n v="2445101461"/>
    <s v="Reshantu Ashok Dhabale"/>
    <s v="9405514986"/>
    <m/>
    <s v="MALE"/>
    <s v="reshantudhabale@gmail.com"/>
    <n v="0"/>
    <n v="0"/>
    <s v="INDIAN"/>
    <n v="0"/>
    <n v="0"/>
    <s v="BVDUCDOE/2023-24/15429"/>
    <n v="49467268951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429"/>
  </r>
  <r>
    <s v="W25 MBA13106 Sem4 Jan24"/>
    <n v="2024"/>
    <n v="1"/>
    <x v="3"/>
    <s v="SUMMER 2024"/>
    <s v="(45) SOE"/>
    <s v="(1) POST GRADUATION"/>
    <x v="3"/>
    <n v="2445101462"/>
    <s v="Binaya Krushna Gouda "/>
    <s v="9776142888"/>
    <m/>
    <s v="MALE"/>
    <s v="binayakrushna@ymail.com"/>
    <n v="0"/>
    <n v="0"/>
    <s v="INDIAN"/>
    <n v="0"/>
    <n v="0"/>
    <s v="BVDUCDOE/2023-24/15427"/>
    <n v="63371727696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427"/>
  </r>
  <r>
    <s v="W25 MBA13106 Sem4 Jan24"/>
    <n v="2024"/>
    <n v="1"/>
    <x v="3"/>
    <s v="SUMMER 2024"/>
    <s v="(45) SOE"/>
    <s v="(1) POST GRADUATION"/>
    <x v="3"/>
    <n v="2445101464"/>
    <s v="Varude Somesh Hanumant  "/>
    <s v="9604847568"/>
    <m/>
    <s v="MALE"/>
    <s v="someshvarude@gmail.com"/>
    <n v="0"/>
    <n v="0"/>
    <s v="INDIAN"/>
    <n v="0"/>
    <n v="0"/>
    <s v="BVDUCDOE/2023-24/15426"/>
    <n v="8416929495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426"/>
  </r>
  <r>
    <s v="W25 MBA13106 Sem4 Jan24"/>
    <n v="2024"/>
    <n v="1"/>
    <x v="3"/>
    <s v="SUMMER 2024"/>
    <s v="(45) SOE"/>
    <s v="(1) POST GRADUATION"/>
    <x v="3"/>
    <n v="2445101480"/>
    <s v="Sayyad Kalim Mukhid  "/>
    <s v="7350604011"/>
    <m/>
    <s v="MALE"/>
    <s v="Kalimsayyad000@gmail.com"/>
    <n v="0"/>
    <n v="0"/>
    <s v="INDIAN"/>
    <n v="0"/>
    <n v="0"/>
    <s v="BVDUCDOE/2023-24/15424"/>
    <n v="45929095894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424"/>
  </r>
  <r>
    <s v="W25 MBA13106 Sem4 Jan24"/>
    <n v="2024"/>
    <n v="1"/>
    <x v="3"/>
    <s v="SUMMER 2024"/>
    <s v="(45) SOE"/>
    <s v="(1) POST GRADUATION"/>
    <x v="3"/>
    <n v="2445101422"/>
    <s v="Kore Nidhi Manohar Manasi  "/>
    <s v="9167110106"/>
    <m/>
    <s v="FEMALE"/>
    <s v="nidhikore1996@gmail.com"/>
    <n v="0"/>
    <n v="0"/>
    <s v="INDIAN"/>
    <n v="0"/>
    <n v="0"/>
    <s v="BVDUCDOE/2023-24/15414"/>
    <n v="79889219683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414"/>
  </r>
  <r>
    <s v="W25 MBA13106 Sem4 Jan24"/>
    <n v="2024"/>
    <n v="1"/>
    <x v="3"/>
    <s v="SUMMER 2024"/>
    <s v="(45) SOE"/>
    <s v="(1) POST GRADUATION"/>
    <x v="3"/>
    <n v="2445101481"/>
    <s v="Suraj Jamal "/>
    <s v="8340134172"/>
    <m/>
    <s v="MALE"/>
    <s v="SHAIKHSHAHZAMAL@GMAIL.COM"/>
    <n v="0"/>
    <n v="0"/>
    <s v="INDIAN"/>
    <n v="0"/>
    <n v="0"/>
    <s v="BVDUCDOE/2023-24/15391"/>
    <n v="943067649145"/>
    <x v="2"/>
    <n v="0"/>
    <s v="Eligible"/>
    <s v="Eligible"/>
    <s v="Never Appeared for Any Exam"/>
    <n v="0"/>
    <x v="5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391"/>
  </r>
  <r>
    <s v="W25 MBA13106 Sem4 Jan24"/>
    <n v="2024"/>
    <n v="1"/>
    <x v="3"/>
    <s v="SUMMER 2024"/>
    <s v="(45) SOE"/>
    <s v="(1) POST GRADUATION"/>
    <x v="3"/>
    <n v="2445101482"/>
    <s v="Bhalekar Ashish Chandradipak  "/>
    <s v="9356797209"/>
    <m/>
    <s v="MALE"/>
    <s v="bhalekarashu3@gmail.com"/>
    <n v="0"/>
    <n v="0"/>
    <s v="INDIAN"/>
    <n v="0"/>
    <n v="0"/>
    <s v="BVDUCDOE/2023-24/15387"/>
    <n v="54284920592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387"/>
  </r>
  <r>
    <s v="W25 MBA13106 Sem4 Jan24"/>
    <n v="2024"/>
    <n v="1"/>
    <x v="3"/>
    <s v="SUMMER 2024"/>
    <s v="(45) SOE"/>
    <s v="(1) POST GRADUATION"/>
    <x v="3"/>
    <n v="2445101425"/>
    <s v="Sonal Damodar Pawar "/>
    <s v="9881900529"/>
    <m/>
    <s v="FEMALE"/>
    <s v="sonalrvarma@gmail.com"/>
    <n v="0"/>
    <n v="0"/>
    <s v="INDIAN"/>
    <n v="0"/>
    <n v="0"/>
    <s v="BVDUCDOE/2023-24/15381"/>
    <n v="74217317288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81"/>
  </r>
  <r>
    <s v="W25 MBA13106 Sem4 Jan24"/>
    <n v="2024"/>
    <n v="1"/>
    <x v="3"/>
    <s v="SUMMER 2024"/>
    <s v="(45) SOE"/>
    <s v="(1) POST GRADUATION"/>
    <x v="3"/>
    <n v="2445101483"/>
    <s v="Varma Ramkumar Jaidev  "/>
    <s v="9881897799"/>
    <m/>
    <s v="MALE"/>
    <s v="ramkumar.varma@outlook.com"/>
    <n v="0"/>
    <n v="0"/>
    <s v="INDIAN"/>
    <n v="0"/>
    <n v="0"/>
    <s v="BVDUCDOE/2023-24/15379"/>
    <n v="43638106517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79"/>
  </r>
  <r>
    <s v="W25 MBA13106 Sem4 Jan24"/>
    <n v="2024"/>
    <n v="1"/>
    <x v="3"/>
    <s v="SUMMER 2024"/>
    <s v="(45) SOE"/>
    <s v="(1) POST GRADUATION"/>
    <x v="3"/>
    <n v="2445101484"/>
    <s v="Nayak Dheeraj Prakash  "/>
    <s v="9075643140"/>
    <m/>
    <s v="MALE"/>
    <s v="dheeraj.nayak@gmail.com"/>
    <n v="0"/>
    <n v="0"/>
    <s v="INDIAN"/>
    <n v="0"/>
    <n v="0"/>
    <s v="BVDUCDOE/2023-24/15378"/>
    <n v="81597395098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78"/>
  </r>
  <r>
    <s v="W25 MBA13106 Sem4 Jan24"/>
    <n v="2024"/>
    <n v="1"/>
    <x v="3"/>
    <s v="SUMMER 2024"/>
    <s v="(45) SOE"/>
    <s v="(1) POST GRADUATION"/>
    <x v="3"/>
    <n v="2445101428"/>
    <s v="Kanchan "/>
    <s v="8076991057"/>
    <m/>
    <s v="FEMALE"/>
    <s v="sharma.kanchan2405@gmail.com"/>
    <n v="0"/>
    <n v="0"/>
    <s v="INDIAN"/>
    <n v="0"/>
    <n v="0"/>
    <s v="BVDUCDOE/2023-24/15358"/>
    <n v="39319440423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58"/>
  </r>
  <r>
    <s v="W25 MBA13106 Sem4 Jan24"/>
    <n v="2024"/>
    <n v="1"/>
    <x v="3"/>
    <s v="SUMMER 2024"/>
    <s v="(45) SOE"/>
    <s v="(1) POST GRADUATION"/>
    <x v="3"/>
    <n v="2445101485"/>
    <s v="Mayur Uttam Khond "/>
    <s v="8408990120"/>
    <m/>
    <s v="MALE"/>
    <s v="mayurkhond97@gmail.com"/>
    <n v="0"/>
    <n v="0"/>
    <s v="INDIAN"/>
    <n v="0"/>
    <n v="0"/>
    <s v="BVDUCDOE/2023-24/15357"/>
    <n v="44631170307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57"/>
  </r>
  <r>
    <s v="W25 MBA13106 Sem4 Jan24"/>
    <n v="2024"/>
    <n v="1"/>
    <x v="3"/>
    <s v="SUMMER 2024"/>
    <s v="(45) SOE"/>
    <s v="(1) POST GRADUATION"/>
    <x v="3"/>
    <n v="2445101486"/>
    <s v="Wani Bhavesh Mohan ( Shalinee) "/>
    <s v="7588410211"/>
    <m/>
    <s v="MALE"/>
    <s v="wanibhavesh34@yahoo.com"/>
    <n v="0"/>
    <n v="0"/>
    <s v="INDIAN"/>
    <n v="0"/>
    <n v="0"/>
    <s v="BVDUCDOE/2023-24/15353"/>
    <n v="71796490317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53"/>
  </r>
  <r>
    <s v="W25 MBA13106 Sem4 Jan24"/>
    <n v="2024"/>
    <n v="1"/>
    <x v="3"/>
    <s v="SUMMER 2024"/>
    <s v="(45) SOE"/>
    <s v="(1) POST GRADUATION"/>
    <x v="3"/>
    <n v="2445101487"/>
    <s v="Jivan Suresh Wankhede "/>
    <s v="9075112381"/>
    <m/>
    <s v="MALE"/>
    <s v="jivanwankhade95@gmail.com"/>
    <n v="0"/>
    <n v="0"/>
    <s v="INDIAN"/>
    <n v="0"/>
    <n v="0"/>
    <s v="BVDUCDOE/2023-24/15348"/>
    <n v="69265252755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5348"/>
  </r>
  <r>
    <s v="W25 MBA13106 Sem4 Jan24"/>
    <n v="2024"/>
    <n v="1"/>
    <x v="3"/>
    <s v="SUMMER 2024"/>
    <s v="(45) SOE"/>
    <s v="(1) POST GRADUATION"/>
    <x v="3"/>
    <n v="2445101432"/>
    <s v="Jyoti Kumari "/>
    <s v="7562015439"/>
    <m/>
    <s v="FEMALE"/>
    <s v="jyotikumari75464@gmail.com"/>
    <n v="0"/>
    <n v="0"/>
    <s v="INDIAN"/>
    <n v="0"/>
    <n v="0"/>
    <s v="BVDUCDOE/2023-24/15324"/>
    <n v="77341473623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324"/>
  </r>
  <r>
    <s v="W25 MBA13106 Sem4 Jan24"/>
    <n v="2024"/>
    <n v="1"/>
    <x v="3"/>
    <s v="SUMMER 2024"/>
    <s v="(45) SOE"/>
    <s v="(1) POST GRADUATION"/>
    <x v="3"/>
    <n v="2445101435"/>
    <s v="Atandra Ghosh "/>
    <s v="9435823872"/>
    <m/>
    <s v="FEMALE"/>
    <s v="atandraghosh03@rediffmail.com"/>
    <s v="atandraghosh03@gmail.com"/>
    <n v="0"/>
    <s v="INDIAN"/>
    <n v="0"/>
    <n v="0"/>
    <s v="BVDUCDOE/2023-24/15323"/>
    <n v="96022396239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23"/>
  </r>
  <r>
    <s v="W25 MBA13106 Sem4 Jan24"/>
    <n v="2024"/>
    <n v="1"/>
    <x v="3"/>
    <s v="SUMMER 2024"/>
    <s v="(45) SOE"/>
    <s v="(1) POST GRADUATION"/>
    <x v="3"/>
    <n v="2445101442"/>
    <s v="Shikha Mishra "/>
    <s v="8700643276"/>
    <m/>
    <s v="FEMALE"/>
    <s v="shikhamishra29jul@gmail.com"/>
    <n v="0"/>
    <n v="0"/>
    <s v="INDIAN"/>
    <n v="0"/>
    <n v="0"/>
    <s v="BVDUCDOE/2023-24/15304"/>
    <n v="68728411704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304"/>
  </r>
  <r>
    <s v="W25 MBA13106 Sem4 Jan24"/>
    <n v="2024"/>
    <n v="1"/>
    <x v="3"/>
    <s v="SUMMER 2024"/>
    <s v="(45) SOE"/>
    <s v="(1) POST GRADUATION"/>
    <x v="3"/>
    <n v="2445101488"/>
    <s v="Chetan Chauhan "/>
    <s v="8941072751"/>
    <m/>
    <s v="MALE"/>
    <s v="rajputchetan222@gmail.com"/>
    <n v="0"/>
    <n v="0"/>
    <s v="INDIAN"/>
    <n v="0"/>
    <n v="0"/>
    <s v="BVDUCDOE/2023-24/15298"/>
    <n v="80650685904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298"/>
  </r>
  <r>
    <s v="W25 MBA13106 Sem4 Jan24"/>
    <n v="2024"/>
    <n v="1"/>
    <x v="3"/>
    <s v="SUMMER 2024"/>
    <s v="(45) SOE"/>
    <s v="(1) POST GRADUATION"/>
    <x v="3"/>
    <n v="2445101489"/>
    <s v="Bhoite Jaydeep Laxman"/>
    <s v="9881359289"/>
    <m/>
    <s v="MALE"/>
    <s v="jjaydeep007@gmail.com"/>
    <n v="0"/>
    <n v="0"/>
    <s v="INDIAN"/>
    <n v="0"/>
    <n v="0"/>
    <s v="BVDUCDOE/2023-24/15291"/>
    <n v="20808264929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291"/>
  </r>
  <r>
    <s v="W25 MBA13106 Sem4 Jan24"/>
    <n v="2024"/>
    <n v="1"/>
    <x v="3"/>
    <s v="SUMMER 2024"/>
    <s v="(45) SOE"/>
    <s v="(1) POST GRADUATION"/>
    <x v="3"/>
    <n v="2445101445"/>
    <s v="Pandugala Tejaswini  "/>
    <s v="8374029646"/>
    <m/>
    <s v="FEMALE"/>
    <s v="pandugalatejaswini99@gmail.com"/>
    <n v="0"/>
    <n v="0"/>
    <s v="INDIAN"/>
    <n v="0"/>
    <n v="0"/>
    <s v="BVDUCDOE/2023-24/15288"/>
    <n v="451775190198"/>
    <x v="2"/>
    <n v="0"/>
    <s v="Eligible"/>
    <s v="Eligible"/>
    <s v="2024-Summer|Sem-1"/>
    <n v="0"/>
    <x v="4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288"/>
  </r>
  <r>
    <s v="W25 MBA13106 Sem4 Jan24"/>
    <n v="2024"/>
    <n v="1"/>
    <x v="3"/>
    <s v="SUMMER 2024"/>
    <s v="(45) SOE"/>
    <s v="(1) POST GRADUATION"/>
    <x v="3"/>
    <n v="2445101490"/>
    <s v="Arjun Yadav "/>
    <s v="9718528894"/>
    <m/>
    <s v="MALE"/>
    <s v="nextgenarj@gmail.com"/>
    <n v="0"/>
    <n v="0"/>
    <s v="INDIAN"/>
    <n v="0"/>
    <n v="0"/>
    <s v="BVDUCDOE/2023-24/15279"/>
    <n v="91592931586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279"/>
  </r>
  <r>
    <s v="W25 MBA13106 Sem4 Jan24"/>
    <n v="2024"/>
    <n v="1"/>
    <x v="3"/>
    <s v="SUMMER 2024"/>
    <s v="(45) SOE"/>
    <s v="(1) POST GRADUATION"/>
    <x v="3"/>
    <n v="2445101491"/>
    <s v="Awate Shriram Narayan "/>
    <s v="9623650405"/>
    <m/>
    <s v="MALE"/>
    <s v="awateshriramaditya@gmail.com"/>
    <n v="0"/>
    <n v="0"/>
    <s v="INDIAN"/>
    <n v="0"/>
    <n v="0"/>
    <s v="BVDUCDOE/2023-24/15261"/>
    <n v="83315244289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5261"/>
  </r>
  <r>
    <s v="W25 MBA13106 Sem4 Jan24"/>
    <n v="2024"/>
    <n v="1"/>
    <x v="3"/>
    <s v="SUMMER 2024"/>
    <s v="(45) SOE"/>
    <s v="(1) POST GRADUATION"/>
    <x v="3"/>
    <n v="2445101492"/>
    <s v="Agrawal Akash Pradip "/>
    <s v="9096261800"/>
    <m/>
    <s v="MALE"/>
    <s v="agrawalakash101@gmail.com"/>
    <n v="0"/>
    <n v="0"/>
    <s v="INDIAN"/>
    <n v="0"/>
    <n v="0"/>
    <s v="BVDUCDOE/2023-24/15257"/>
    <n v="47254379656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257"/>
  </r>
  <r>
    <s v="W25 MBA13106 Sem4 Jan24"/>
    <n v="2024"/>
    <n v="1"/>
    <x v="3"/>
    <s v="SUMMER 2024"/>
    <s v="(45) SOE"/>
    <s v="(1) POST GRADUATION"/>
    <x v="3"/>
    <n v="2445101493"/>
    <s v="Digvijay Vilas Mahadik"/>
    <s v="9765597738"/>
    <m/>
    <s v="MALE"/>
    <s v="pdigvijay929@gmail.com"/>
    <n v="0"/>
    <n v="0"/>
    <s v="INDIAN"/>
    <n v="0"/>
    <n v="0"/>
    <s v="BVDUCDOE/2023-24/15253"/>
    <n v="413541441865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253"/>
  </r>
  <r>
    <s v="W25 MBA13106 Sem4 Jan24"/>
    <n v="2024"/>
    <n v="1"/>
    <x v="3"/>
    <s v="SUMMER 2024"/>
    <s v="(45) SOE"/>
    <s v="(1) POST GRADUATION"/>
    <x v="3"/>
    <n v="2445101499"/>
    <s v="Gagandeep"/>
    <s v="9999239955"/>
    <m/>
    <s v="MALE"/>
    <s v="ggndeepsingh023@gmail.com"/>
    <n v="0"/>
    <n v="0"/>
    <s v="INDIAN"/>
    <n v="0"/>
    <n v="0"/>
    <s v="BVDUCDOE/2023-24/16489"/>
    <n v="0"/>
    <x v="21"/>
    <n v="0"/>
    <s v="Admission Cancelled"/>
    <s v="Admission Cancelled"/>
    <s v="Admission Cancelled"/>
    <n v="0"/>
    <x v="1"/>
    <s v="Admission Cancelled"/>
    <s v="ADMISSION CANCELLED"/>
    <n v="130000"/>
    <n v="130000"/>
    <n v="5000"/>
    <n v="125000"/>
    <n v="125000"/>
    <m/>
    <m/>
    <m/>
    <m/>
    <m/>
    <s v="NO"/>
    <e v="#N/A"/>
    <e v="#N/A"/>
    <e v="#N/A"/>
    <e v="#N/A"/>
    <s v="/16489"/>
  </r>
  <r>
    <s v="W25 MBA13106 Sem4 Jan24"/>
    <n v="2024"/>
    <n v="1"/>
    <x v="3"/>
    <s v="SUMMER 2024"/>
    <s v="(45) SOE"/>
    <s v="(1) POST GRADUATION"/>
    <x v="3"/>
    <n v="2445101039"/>
    <s v="Sanket Saha "/>
    <n v="8809286702"/>
    <m/>
    <s v="MALE"/>
    <s v="sanketsahanrs@gmail.com"/>
    <n v="0"/>
    <n v="0"/>
    <s v="INDIAN"/>
    <n v="0"/>
    <n v="0"/>
    <s v="BVDUCDOE/2023-24/15243"/>
    <n v="97297581953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243"/>
  </r>
  <r>
    <s v="W25 MBA13106 Sem4 Jan24"/>
    <n v="2024"/>
    <n v="1"/>
    <x v="3"/>
    <s v="SUMMER 2024"/>
    <s v="(45) SOE"/>
    <s v="(1) POST GRADUATION"/>
    <x v="3"/>
    <n v="2445101040"/>
    <s v="Preeti Sah"/>
    <n v="9874668705"/>
    <m/>
    <s v="FEMALE"/>
    <s v="preetisah2020@gmail.com"/>
    <n v="0"/>
    <n v="0"/>
    <s v="INDIAN"/>
    <n v="0"/>
    <n v="0"/>
    <s v="BVDUCDOE/2023-24/15240"/>
    <n v="85374495541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240"/>
  </r>
  <r>
    <s v="W25 MBA13106 Sem4 Jan24"/>
    <n v="2024"/>
    <n v="1"/>
    <x v="3"/>
    <s v="SUMMER 2024"/>
    <s v="(45) SOE"/>
    <s v="(1) POST GRADUATION"/>
    <x v="3"/>
    <n v="2445101041"/>
    <s v="Gargi Tomar "/>
    <n v="9599870144"/>
    <m/>
    <s v="FEMALE"/>
    <s v="tomargargi340@gmail.com"/>
    <n v="0"/>
    <n v="0"/>
    <s v="INDIAN"/>
    <n v="0"/>
    <n v="0"/>
    <s v="BVDUCDOE/2023-24/15239"/>
    <n v="405040424136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239"/>
  </r>
  <r>
    <s v="W25 MBA13106 Sem4 Jan24"/>
    <n v="2024"/>
    <n v="1"/>
    <x v="3"/>
    <s v="SUMMER 2024"/>
    <s v="(45) SOE"/>
    <s v="(1) POST GRADUATION"/>
    <x v="3"/>
    <n v="2445101042"/>
    <s v="Khrieseizolie Angami "/>
    <n v="7005268278"/>
    <m/>
    <s v="MALE"/>
    <s v="khrieseizolieangami@gmail.com"/>
    <n v="0"/>
    <n v="0"/>
    <s v="INDIAN"/>
    <n v="0"/>
    <n v="0"/>
    <s v="BVDUCDOE/2023-24/15223"/>
    <n v="91672024768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223"/>
  </r>
  <r>
    <s v="W25 MBA13106 Sem4 Jan24"/>
    <n v="2024"/>
    <n v="1"/>
    <x v="3"/>
    <s v="SUMMER 2024"/>
    <s v="(45) SOE"/>
    <s v="(1) POST GRADUATION"/>
    <x v="3"/>
    <n v="2445101043"/>
    <s v="Gaurav Chandrikaram Sharma "/>
    <n v="8446633385"/>
    <m/>
    <s v="MALE"/>
    <s v="gauravang@gmail.com"/>
    <n v="0"/>
    <n v="0"/>
    <s v="INDIAN"/>
    <n v="0"/>
    <n v="0"/>
    <s v="BVDUCDOE/2023-24/15222"/>
    <n v="29182600244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222"/>
  </r>
  <r>
    <s v="W25 MBA13106 Sem4 Jan24"/>
    <n v="2024"/>
    <n v="1"/>
    <x v="3"/>
    <s v="SUMMER 2024"/>
    <s v="(45) SOE"/>
    <s v="(1) POST GRADUATION"/>
    <x v="3"/>
    <n v="2445101044"/>
    <s v="Rana Kumar "/>
    <n v="9117110214"/>
    <m/>
    <s v="MALE"/>
    <s v="ninnja11l45@gmail.com"/>
    <n v="0"/>
    <n v="0"/>
    <s v="INDIAN"/>
    <n v="0"/>
    <n v="0"/>
    <s v="BVDUCDOE/2023-24/15220"/>
    <n v="236883576080"/>
    <x v="2"/>
    <n v="0"/>
    <s v="Eligible"/>
    <s v="Eligible"/>
    <s v="2025-SUMMER|Sem-3"/>
    <n v="0"/>
    <x v="0"/>
    <s v="W25_EF_Sem-4_RG"/>
    <n v="4"/>
    <n v="130000"/>
    <n v="130000"/>
    <n v="128000"/>
    <n v="2000"/>
    <n v="2000"/>
    <m/>
    <m/>
    <m/>
    <m/>
    <m/>
    <s v="NO"/>
    <e v="#N/A"/>
    <s v="Accessed"/>
    <s v="Accessed"/>
    <e v="#N/A"/>
    <s v="/15220"/>
  </r>
  <r>
    <s v="W25 MBA13106 Sem4 Jan24"/>
    <n v="2024"/>
    <n v="1"/>
    <x v="3"/>
    <s v="SUMMER 2024"/>
    <s v="(45) SOE"/>
    <s v="(1) POST GRADUATION"/>
    <x v="3"/>
    <n v="2445101046"/>
    <s v="Patani Pavankumar Bharatbhai "/>
    <n v="7777940618"/>
    <m/>
    <s v="MALE"/>
    <s v="patanipavan41@gmail.com"/>
    <n v="0"/>
    <n v="0"/>
    <s v="INDIAN"/>
    <n v="0"/>
    <n v="0"/>
    <s v="BVDUCDOE/2023-24/15219"/>
    <n v="83458465469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219"/>
  </r>
  <r>
    <s v="W25 MBA13106 Sem4 Jan24"/>
    <n v="2024"/>
    <n v="1"/>
    <x v="3"/>
    <s v="SUMMER 2024"/>
    <s v="(45) SOE"/>
    <s v="(1) POST GRADUATION"/>
    <x v="3"/>
    <n v="2445101047"/>
    <s v="Mota Penav Arvind Manju  "/>
    <n v="9819836211"/>
    <m/>
    <s v="MALE"/>
    <s v="penav.mota100@gmail.com"/>
    <n v="0"/>
    <n v="0"/>
    <s v="INDIAN"/>
    <n v="0"/>
    <n v="0"/>
    <s v="BVDUCDOE/2023-24/15210"/>
    <n v="32574504046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210"/>
  </r>
  <r>
    <s v="W25 MBA13106 Sem4 Jan24"/>
    <n v="2024"/>
    <n v="1"/>
    <x v="3"/>
    <s v="SUMMER 2024"/>
    <s v="(45) SOE"/>
    <s v="(1) POST GRADUATION"/>
    <x v="3"/>
    <n v="2445101048"/>
    <s v="Hriday Kukreja "/>
    <n v="7011015189"/>
    <m/>
    <s v="MALE"/>
    <s v="kukrejahriday227@gmail.com"/>
    <n v="0"/>
    <n v="0"/>
    <s v="INDIAN"/>
    <n v="0"/>
    <n v="0"/>
    <s v="BVDUCDOE/2023-24/15208"/>
    <n v="762785316146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208"/>
  </r>
  <r>
    <s v="W25 MBA13106 Sem4 Jan24"/>
    <n v="2024"/>
    <n v="1"/>
    <x v="3"/>
    <s v="SUMMER 2024"/>
    <s v="(45) SOE"/>
    <s v="(1) POST GRADUATION"/>
    <x v="3"/>
    <n v="2445101049"/>
    <s v="Tridib Kakati "/>
    <n v="7002762421"/>
    <m/>
    <s v="MALE"/>
    <s v="tridib.pharma93@gmail.com"/>
    <n v="0"/>
    <n v="0"/>
    <s v="INDIAN"/>
    <n v="0"/>
    <n v="0"/>
    <s v="BVDUCDOE/2023-24/15204"/>
    <n v="538129872847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204"/>
  </r>
  <r>
    <s v="W25 MBA13106 Sem4 Jan24"/>
    <n v="2024"/>
    <n v="1"/>
    <x v="3"/>
    <s v="SUMMER 2024"/>
    <s v="(45) SOE"/>
    <s v="(1) POST GRADUATION"/>
    <x v="3"/>
    <n v="2445101050"/>
    <s v="Amit Kumar Panday"/>
    <n v="6395769092"/>
    <m/>
    <s v="MALE"/>
    <s v="amit.pandey978@gmail.com"/>
    <n v="0"/>
    <n v="0"/>
    <s v="INDIAN"/>
    <n v="0"/>
    <n v="0"/>
    <s v="BVDUCDOE/2023-24/15200"/>
    <n v="43248300706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200"/>
  </r>
  <r>
    <s v="W25 MBA13106 Sem4 Jan24"/>
    <n v="2024"/>
    <n v="1"/>
    <x v="3"/>
    <s v="SUMMER 2024"/>
    <s v="(45) SOE"/>
    <s v="(1) POST GRADUATION"/>
    <x v="3"/>
    <n v="2445101051"/>
    <s v="Sagvekar Tanmay Sunil Rasika  "/>
    <n v="8668728214"/>
    <m/>
    <s v="MALE"/>
    <s v="tanmaysagvekar28@gmail.com"/>
    <n v="0"/>
    <n v="0"/>
    <s v="INDIAN"/>
    <n v="0"/>
    <n v="0"/>
    <s v="BVDUCDOE/2023-24/15189"/>
    <n v="897424761760"/>
    <x v="2"/>
    <n v="0"/>
    <s v="Eligible"/>
    <s v="Eligible"/>
    <s v="2024-Summer|Sem-1"/>
    <n v="0"/>
    <x v="4"/>
    <s v="W25_PCF_Sem-4_RG"/>
    <n v="4"/>
    <n v="130000"/>
    <n v="130000"/>
    <n v="30000"/>
    <n v="100000"/>
    <n v="100000"/>
    <m/>
    <m/>
    <m/>
    <m/>
    <m/>
    <s v="NO"/>
    <e v="#N/A"/>
    <s v="Accessed"/>
    <s v="Accessed"/>
    <e v="#N/A"/>
    <s v="/15189"/>
  </r>
  <r>
    <s v="W25 MBA13106 Sem4 Jan24"/>
    <n v="2024"/>
    <n v="1"/>
    <x v="3"/>
    <s v="SUMMER 2024"/>
    <s v="(45) SOE"/>
    <s v="(1) POST GRADUATION"/>
    <x v="3"/>
    <n v="2445101052"/>
    <s v="Sawant Parag Namdev "/>
    <n v="8625032766"/>
    <m/>
    <s v="MALE"/>
    <s v="paragsawant898@gmail.com"/>
    <n v="0"/>
    <n v="0"/>
    <s v="INDIAN"/>
    <n v="0"/>
    <n v="0"/>
    <s v="BVDUCDOE/2023-24/15188"/>
    <n v="7951433269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88"/>
  </r>
  <r>
    <s v="W25 MBA13106 Sem4 Jan24"/>
    <n v="2024"/>
    <n v="1"/>
    <x v="3"/>
    <s v="SUMMER 2024"/>
    <s v="(45) SOE"/>
    <s v="(1) POST GRADUATION"/>
    <x v="3"/>
    <n v="2445101053"/>
    <s v="Jadhav Rushikesh Tanaji  "/>
    <n v="7387614442"/>
    <m/>
    <s v="MALE"/>
    <s v="rj561697@gmail.com"/>
    <n v="0"/>
    <n v="0"/>
    <s v="INDIAN"/>
    <n v="0"/>
    <n v="0"/>
    <s v="BVDUCDOE/2023-24/15181"/>
    <n v="29375514568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81"/>
  </r>
  <r>
    <s v="W25 MBA13106 Sem4 Jan24"/>
    <n v="2024"/>
    <n v="1"/>
    <x v="3"/>
    <s v="SUMMER 2024"/>
    <s v="(45) SOE"/>
    <s v="(1) POST GRADUATION"/>
    <x v="3"/>
    <n v="2445101054"/>
    <s v="Aman Dagar "/>
    <n v="7011842872"/>
    <m/>
    <s v="MALE"/>
    <s v="amandagara007@gmail.com"/>
    <n v="0"/>
    <n v="0"/>
    <s v="INDIAN"/>
    <n v="0"/>
    <n v="0"/>
    <s v="BVDUCDOE/2023-24/15180"/>
    <n v="55652935116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80"/>
  </r>
  <r>
    <s v="W25 MBA13106 Sem4 Jan24"/>
    <n v="2024"/>
    <n v="1"/>
    <x v="3"/>
    <s v="SUMMER 2024"/>
    <s v="(45) SOE"/>
    <s v="(1) POST GRADUATION"/>
    <x v="3"/>
    <n v="2445101055"/>
    <s v="Rohit Kumar"/>
    <n v="9873311787"/>
    <m/>
    <s v="MALE"/>
    <s v="rohitsharma174@gmail.com"/>
    <n v="0"/>
    <n v="0"/>
    <s v="INDIAN"/>
    <n v="0"/>
    <n v="0"/>
    <s v="BVDUCDOE/2023-24/15160"/>
    <n v="73453155945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60"/>
  </r>
  <r>
    <s v="W25 MBA13106 Sem4 Jan24"/>
    <n v="2024"/>
    <n v="1"/>
    <x v="3"/>
    <s v="SUMMER 2024"/>
    <s v="(45) SOE"/>
    <s v="(1) POST GRADUATION"/>
    <x v="3"/>
    <n v="2445101056"/>
    <s v="Gauswami Abhishekgiri Ghanshyamgiri"/>
    <n v="9427377905"/>
    <m/>
    <s v="MALE"/>
    <s v="gabhishekgiri@gmail.com"/>
    <n v="0"/>
    <n v="0"/>
    <s v="INDIAN"/>
    <n v="0"/>
    <n v="0"/>
    <s v="BVDUCDOE/2023-24/15158"/>
    <n v="89206585620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58"/>
  </r>
  <r>
    <s v="W25 MBA13106 Sem4 Jan24"/>
    <n v="2024"/>
    <n v="1"/>
    <x v="3"/>
    <s v="SUMMER 2024"/>
    <s v="(45) SOE"/>
    <s v="(1) POST GRADUATION"/>
    <x v="3"/>
    <n v="2445101057"/>
    <s v="Kengar Sachin Mahadeo  "/>
    <n v="9763901234"/>
    <m/>
    <s v="MALE"/>
    <s v="sachinkengar@gmail.com"/>
    <n v="0"/>
    <n v="0"/>
    <s v="INDIAN"/>
    <n v="0"/>
    <n v="0"/>
    <s v="BVDUCDOE/2023-24/15151"/>
    <n v="29687073282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51"/>
  </r>
  <r>
    <s v="W25 MBA13106 Sem4 Jan24"/>
    <n v="2024"/>
    <n v="1"/>
    <x v="3"/>
    <s v="SUMMER 2024"/>
    <s v="(45) SOE"/>
    <s v="(1) POST GRADUATION"/>
    <x v="3"/>
    <n v="2445101058"/>
    <s v="Priyansh Garasiya "/>
    <n v="9106656429"/>
    <m/>
    <s v="MALE"/>
    <s v="priyansh.gara@gmail.com"/>
    <n v="0"/>
    <n v="0"/>
    <s v="INDIAN"/>
    <n v="0"/>
    <n v="0"/>
    <s v="BVDUCDOE/2023-24/15147"/>
    <n v="449467229012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147"/>
  </r>
  <r>
    <s v="W25 MBA13106 Sem4 Jan24"/>
    <n v="2024"/>
    <n v="1"/>
    <x v="3"/>
    <s v="SUMMER 2024"/>
    <s v="(45) SOE"/>
    <s v="(1) POST GRADUATION"/>
    <x v="3"/>
    <n v="2445101059"/>
    <s v="Borude Rahul Kantilal  "/>
    <n v="8855915553"/>
    <m/>
    <s v="MALE"/>
    <s v="rahulborude18@gmail.com"/>
    <n v="0"/>
    <n v="0"/>
    <s v="INDIAN"/>
    <n v="0"/>
    <n v="0"/>
    <s v="BVDUCDOE/2023-24/15145"/>
    <n v="232275036869"/>
    <x v="2"/>
    <n v="0"/>
    <s v="Eligible"/>
    <s v="Eligible"/>
    <s v="2024-Winter|Sem-2"/>
    <n v="0"/>
    <x v="3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145"/>
  </r>
  <r>
    <s v="W25 MBA13106 Sem4 Jan24"/>
    <n v="2024"/>
    <n v="1"/>
    <x v="3"/>
    <s v="SUMMER 2024"/>
    <s v="(45) SOE"/>
    <s v="(1) POST GRADUATION"/>
    <x v="3"/>
    <n v="2445101060"/>
    <s v="Shivam Anil Jaiswal "/>
    <n v="8329950316"/>
    <m/>
    <s v="MALE"/>
    <s v="shivvv.jaiswal671@gmail.com"/>
    <n v="0"/>
    <n v="0"/>
    <s v="INDIAN"/>
    <n v="0"/>
    <n v="0"/>
    <s v="BVDUCDOE/2023-24/15144"/>
    <n v="28025923065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44"/>
  </r>
  <r>
    <s v="W25 MBA13106 Sem4 Jan24"/>
    <n v="2024"/>
    <n v="1"/>
    <x v="3"/>
    <s v="SUMMER 2024"/>
    <s v="(45) SOE"/>
    <s v="(1) POST GRADUATION"/>
    <x v="3"/>
    <n v="2445101061"/>
    <s v="Adhalakha Revathi Vasant  "/>
    <n v="7219501343"/>
    <m/>
    <s v="FEMALE"/>
    <s v="revathiadhalakha@gmail.com"/>
    <n v="0"/>
    <n v="0"/>
    <s v="INDIAN"/>
    <n v="0"/>
    <n v="0"/>
    <s v="BVDUCDOE/2023-24/15141"/>
    <n v="79641199246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141"/>
  </r>
  <r>
    <s v="W25 MBA13106 Sem4 Jan24"/>
    <n v="2024"/>
    <n v="1"/>
    <x v="3"/>
    <s v="SUMMER 2024"/>
    <s v="(45) SOE"/>
    <s v="(1) POST GRADUATION"/>
    <x v="3"/>
    <n v="2445101062"/>
    <s v="Varun Dhiman"/>
    <n v="9671202080"/>
    <m/>
    <s v="MALE"/>
    <s v="varundhiman1992@gmail.com"/>
    <n v="0"/>
    <n v="0"/>
    <s v="INDIAN"/>
    <n v="0"/>
    <n v="0"/>
    <s v="BVDUCDOE/2023-24/15127"/>
    <n v="31298560662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127"/>
  </r>
  <r>
    <s v="W25 MBA13106 Sem4 Jan24"/>
    <n v="2024"/>
    <n v="1"/>
    <x v="3"/>
    <s v="SUMMER 2024"/>
    <s v="(45) SOE"/>
    <s v="(1) POST GRADUATION"/>
    <x v="3"/>
    <n v="2445101063"/>
    <s v="Gomzee Chhabra "/>
    <n v="8376970504"/>
    <m/>
    <s v="MALE"/>
    <s v="Gomzeec@gmail.com"/>
    <n v="0"/>
    <n v="0"/>
    <s v="INDIAN"/>
    <n v="0"/>
    <n v="0"/>
    <s v="BVDUCDOE/2023-24/15126"/>
    <n v="525004588161"/>
    <x v="24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126"/>
  </r>
  <r>
    <s v="W25 MBA13106 Sem4 Jan24"/>
    <n v="2024"/>
    <n v="1"/>
    <x v="3"/>
    <s v="SUMMER 2024"/>
    <s v="(45) SOE"/>
    <s v="(1) POST GRADUATION"/>
    <x v="3"/>
    <n v="2445101064"/>
    <s v="Abhishek Awasthi "/>
    <n v="9554886348"/>
    <m/>
    <s v="MALE"/>
    <s v="consultant.awasthi@gmail.com"/>
    <n v="0"/>
    <n v="0"/>
    <s v="INDIAN"/>
    <n v="0"/>
    <n v="0"/>
    <s v="BVDUCDOE/2023-24/15116"/>
    <n v="279185321985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116"/>
  </r>
  <r>
    <s v="W25 MBA13106 Sem4 Jan24"/>
    <n v="2024"/>
    <n v="1"/>
    <x v="3"/>
    <s v="SUMMER 2024"/>
    <s v="(45) SOE"/>
    <s v="(1) POST GRADUATION"/>
    <x v="3"/>
    <n v="2445101065"/>
    <s v="Kshirsagar Tushar Netaji "/>
    <n v="9765790606"/>
    <m/>
    <s v="MALE"/>
    <s v="adv.tusharkshirsagar@gmail.com"/>
    <n v="0"/>
    <n v="0"/>
    <s v="INDIAN"/>
    <n v="0"/>
    <n v="0"/>
    <s v="BVDUCDOE/2023-24/15115"/>
    <n v="95745584437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115"/>
  </r>
  <r>
    <s v="W25 MBA13106 Sem4 Jan24"/>
    <n v="2024"/>
    <n v="1"/>
    <x v="3"/>
    <s v="SUMMER 2024"/>
    <s v="(45) SOE"/>
    <s v="(1) POST GRADUATION"/>
    <x v="3"/>
    <n v="2445101066"/>
    <s v="Panda Joginath  "/>
    <n v="9437877869"/>
    <m/>
    <s v="MALE"/>
    <s v="joginathp54@gmail.com"/>
    <n v="0"/>
    <n v="0"/>
    <s v="INDIAN"/>
    <n v="0"/>
    <n v="0"/>
    <s v="BVDUCDOE/2023-24/15097"/>
    <n v="445287017986"/>
    <x v="2"/>
    <n v="0"/>
    <s v="Eligible"/>
    <s v="Eligible"/>
    <s v="Never Appeared for Any Exam"/>
    <n v="0"/>
    <x v="5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097"/>
  </r>
  <r>
    <s v="W25 MBA13106 Sem4 Jan24"/>
    <n v="2024"/>
    <n v="1"/>
    <x v="3"/>
    <s v="SUMMER 2024"/>
    <s v="(45) SOE"/>
    <s v="(1) POST GRADUATION"/>
    <x v="3"/>
    <n v="2445101069"/>
    <s v="Shivam Singh "/>
    <n v="8766294147"/>
    <m/>
    <s v="MALE"/>
    <s v="ss715005@gmail.com"/>
    <n v="0"/>
    <n v="0"/>
    <s v="INDIAN"/>
    <n v="0"/>
    <n v="0"/>
    <s v="BVDUCDOE/2023-24/15094"/>
    <n v="78465110452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094"/>
  </r>
  <r>
    <s v="W25 MBA13106 Sem4 Jan24"/>
    <n v="2024"/>
    <n v="1"/>
    <x v="3"/>
    <s v="SUMMER 2024"/>
    <s v="(45) SOE"/>
    <s v="(1) POST GRADUATION"/>
    <x v="3"/>
    <n v="2445101070"/>
    <s v="Shilpa Pallauri "/>
    <n v="9958210704"/>
    <m/>
    <s v="FEMALE"/>
    <s v="pallaurishilpa@gmail.com"/>
    <n v="0"/>
    <n v="0"/>
    <s v="INDIAN"/>
    <n v="0"/>
    <n v="0"/>
    <s v="BVDUCDOE/2023-24/15087"/>
    <n v="98646520422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087"/>
  </r>
  <r>
    <s v="W25 MBA13106 Sem4 Jan24"/>
    <n v="2024"/>
    <n v="1"/>
    <x v="3"/>
    <s v="SUMMER 2024"/>
    <s v="(45) SOE"/>
    <s v="(1) POST GRADUATION"/>
    <x v="3"/>
    <n v="2445101072"/>
    <s v="Kolhe Siddhesh Shankar "/>
    <n v="7378322432"/>
    <m/>
    <s v="MALE"/>
    <s v="siddheshkolhe7@gmail.com"/>
    <n v="0"/>
    <n v="0"/>
    <s v="INDIAN"/>
    <n v="0"/>
    <n v="0"/>
    <s v="BVDUCDOE/2023-24/15072"/>
    <n v="488643144192"/>
    <x v="0"/>
    <n v="0"/>
    <s v="Eligible (17-11-2024) (was Pending as of 09--10-2024)"/>
    <s v="Eligible (17-11-2024) (was Pending as of 09--10-2024)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072"/>
  </r>
  <r>
    <s v="W25 MBA13106 Sem4 Jan24"/>
    <n v="2024"/>
    <n v="1"/>
    <x v="3"/>
    <s v="SUMMER 2024"/>
    <s v="(45) SOE"/>
    <s v="(1) POST GRADUATION"/>
    <x v="3"/>
    <n v="2445101073"/>
    <s v="Girme Prathamesh Rajiv"/>
    <n v="8446319794"/>
    <m/>
    <s v="MALE"/>
    <s v="prathmg227@gmail.com"/>
    <n v="0"/>
    <n v="0"/>
    <s v="INDIAN"/>
    <n v="0"/>
    <n v="0"/>
    <s v="BVDUCDOE/2023-24/15054"/>
    <n v="62226402571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054"/>
  </r>
  <r>
    <s v="W25 MBA13106 Sem4 Jan24"/>
    <n v="2024"/>
    <n v="1"/>
    <x v="3"/>
    <s v="SUMMER 2024"/>
    <s v="(45) SOE"/>
    <s v="(1) POST GRADUATION"/>
    <x v="3"/>
    <n v="2445101074"/>
    <s v="Pande Suraj Arvindrao"/>
    <n v="9359157388"/>
    <m/>
    <s v="MALE"/>
    <s v="pande.suraj20@gmail.com"/>
    <n v="0"/>
    <n v="0"/>
    <s v="INDIAN"/>
    <n v="0"/>
    <n v="0"/>
    <s v="BVDUCDOE/2023-24/15049"/>
    <n v="52743990982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049"/>
  </r>
  <r>
    <s v="W25 MBA13106 Sem4 Jan24"/>
    <n v="2024"/>
    <n v="1"/>
    <x v="3"/>
    <s v="SUMMER 2024"/>
    <s v="(45) SOE"/>
    <s v="(1) POST GRADUATION"/>
    <x v="3"/>
    <n v="2445101075"/>
    <s v="Nitin Mishra "/>
    <n v="9911605235"/>
    <m/>
    <s v="MALE"/>
    <s v="nkmishra682@gmail.com"/>
    <n v="0"/>
    <n v="0"/>
    <s v="INDIAN"/>
    <n v="0"/>
    <n v="0"/>
    <s v="BVDUCDOE/2023-24/15044"/>
    <n v="5637243664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044"/>
  </r>
  <r>
    <s v="W25 MBA13106 Sem4 Jan24"/>
    <n v="2024"/>
    <n v="1"/>
    <x v="3"/>
    <s v="SUMMER 2024"/>
    <s v="(45) SOE"/>
    <s v="(1) POST GRADUATION"/>
    <x v="3"/>
    <n v="2445101076"/>
    <s v="Diksha Arya "/>
    <n v="8285742643"/>
    <m/>
    <s v="FEMALE"/>
    <s v="ddrtt6218@gmail.com"/>
    <n v="0"/>
    <n v="0"/>
    <s v="INDIAN"/>
    <n v="0"/>
    <n v="0"/>
    <s v="BVDUCDOE/2023-24/15042"/>
    <n v="68998710858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042"/>
  </r>
  <r>
    <s v="W25 MBA13106 Sem4 Jan24"/>
    <n v="2024"/>
    <n v="1"/>
    <x v="3"/>
    <s v="SUMMER 2024"/>
    <s v="(45) SOE"/>
    <s v="(1) POST GRADUATION"/>
    <x v="3"/>
    <n v="2445101077"/>
    <s v="Vishan Pratap Singh"/>
    <n v="8415816375"/>
    <m/>
    <s v="MALE"/>
    <s v="vishan569@gmail.com"/>
    <n v="0"/>
    <n v="0"/>
    <s v="INDIAN"/>
    <n v="0"/>
    <n v="0"/>
    <s v="BVDUCDOE/2023-24/15029"/>
    <n v="30249680774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029"/>
  </r>
  <r>
    <s v="W25 MBA13106 Sem4 Jan24"/>
    <n v="2024"/>
    <n v="1"/>
    <x v="3"/>
    <s v="SUMMER 2024"/>
    <s v="(45) SOE"/>
    <s v="(1) POST GRADUATION"/>
    <x v="3"/>
    <n v="2445101078"/>
    <s v="Devangan Banerjee "/>
    <n v="9517395384"/>
    <m/>
    <s v="MALE"/>
    <s v="banerjeedevangan@gmail.com"/>
    <n v="0"/>
    <n v="0"/>
    <s v="INDIAN"/>
    <n v="0"/>
    <n v="0"/>
    <s v="BVDUCDOE/2023-24/15027"/>
    <n v="868113931028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5027"/>
  </r>
  <r>
    <s v="W25 MBA13106 Sem4 Jan24"/>
    <n v="2024"/>
    <n v="1"/>
    <x v="3"/>
    <s v="SUMMER 2024"/>
    <s v="(45) SOE"/>
    <s v="(1) POST GRADUATION"/>
    <x v="3"/>
    <n v="2445101079"/>
    <s v="Kumar Sumit "/>
    <n v="9560892490"/>
    <m/>
    <s v="MALE"/>
    <s v="kumarsumit.dbg90@gmail.com"/>
    <n v="0"/>
    <n v="0"/>
    <s v="INDIAN"/>
    <n v="0"/>
    <n v="0"/>
    <s v="BVDUCDOE/2023-24/15026"/>
    <n v="83127748200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026"/>
  </r>
  <r>
    <s v="W25 MBA13106 Sem4 Jan24"/>
    <n v="2024"/>
    <n v="1"/>
    <x v="3"/>
    <s v="SUMMER 2024"/>
    <s v="(45) SOE"/>
    <s v="(1) POST GRADUATION"/>
    <x v="3"/>
    <n v="2445101080"/>
    <s v="Abhishikha Sinha "/>
    <n v="9899840840"/>
    <m/>
    <s v="FEMALE"/>
    <s v="abhishikhasinha009@gmail.com"/>
    <n v="0"/>
    <n v="0"/>
    <s v="INDIAN"/>
    <n v="0"/>
    <n v="0"/>
    <s v="BVDUCDOE/2023-24/15017"/>
    <n v="39560850761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017"/>
  </r>
  <r>
    <s v="W25 MBA13106 Sem4 Jan24"/>
    <n v="2024"/>
    <n v="1"/>
    <x v="3"/>
    <s v="SUMMER 2024"/>
    <s v="(45) SOE"/>
    <s v="(1) POST GRADUATION"/>
    <x v="3"/>
    <n v="2445101081"/>
    <s v="Salgar Nisha Uday"/>
    <n v="8655994263"/>
    <m/>
    <s v="FEMALE"/>
    <s v="nisha.bvdu@gmail.com"/>
    <n v="0"/>
    <n v="0"/>
    <s v="INDIAN"/>
    <n v="0"/>
    <n v="0"/>
    <s v="BVDUCDOE/2023-24/15016"/>
    <n v="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016"/>
  </r>
  <r>
    <s v="W25 MBA13106 Sem4 Jan24"/>
    <n v="2024"/>
    <n v="1"/>
    <x v="3"/>
    <s v="SUMMER 2024"/>
    <s v="(45) SOE"/>
    <s v="(1) POST GRADUATION"/>
    <x v="3"/>
    <n v="2445101084"/>
    <s v="Yogesh Kumar "/>
    <n v="9999537636"/>
    <m/>
    <s v="MALE"/>
    <s v="yashkain111@gmail.com"/>
    <n v="0"/>
    <n v="0"/>
    <s v="INDIAN"/>
    <n v="0"/>
    <n v="0"/>
    <s v="BVDUCDOE/2023-24/15011"/>
    <n v="57634274337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011"/>
  </r>
  <r>
    <s v="W25 MBA13106 Sem4 Jan24"/>
    <n v="2024"/>
    <n v="1"/>
    <x v="3"/>
    <s v="SUMMER 2024"/>
    <s v="(45) SOE"/>
    <s v="(1) POST GRADUATION"/>
    <x v="3"/>
    <n v="2445101091"/>
    <s v="Sunil Kumar Dadan Singh "/>
    <n v="7225002012"/>
    <m/>
    <s v="MALE"/>
    <s v="sunilsingh_00011@rediffmail.com"/>
    <n v="0"/>
    <n v="0"/>
    <s v="INDIAN"/>
    <n v="0"/>
    <n v="0"/>
    <s v="BVDUCDOE/2023-24/15003"/>
    <n v="341465709371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003"/>
  </r>
  <r>
    <s v="W25 MBA13106 Sem4 Jan24"/>
    <n v="2024"/>
    <n v="1"/>
    <x v="3"/>
    <s v="SUMMER 2024"/>
    <s v="(45) SOE"/>
    <s v="(1) POST GRADUATION"/>
    <x v="3"/>
    <n v="2445101092"/>
    <s v="Shubham Kumar "/>
    <n v="7876134158"/>
    <m/>
    <s v="MALE"/>
    <s v="shushubham941@gmail.com"/>
    <n v="0"/>
    <n v="0"/>
    <s v="INDIAN"/>
    <n v="0"/>
    <n v="0"/>
    <s v="BVDUCDOE/2023-24/14992"/>
    <n v="88355653405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92"/>
  </r>
  <r>
    <s v="W25 MBA13106 Sem4 Jan24"/>
    <n v="2024"/>
    <n v="1"/>
    <x v="3"/>
    <s v="SUMMER 2024"/>
    <s v="(45) SOE"/>
    <s v="(1) POST GRADUATION"/>
    <x v="3"/>
    <n v="2445101093"/>
    <s v="Shruti Gupta "/>
    <n v="8887730034"/>
    <m/>
    <s v="FEMALE"/>
    <s v="shrutigupta240299@gmail.com"/>
    <n v="0"/>
    <n v="0"/>
    <s v="INDIAN"/>
    <n v="0"/>
    <n v="0"/>
    <s v="BVDUCDOE/2023-24/14990"/>
    <n v="74412934072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90"/>
  </r>
  <r>
    <s v="W25 MBA13106 Sem4 Jan24"/>
    <n v="2024"/>
    <n v="1"/>
    <x v="3"/>
    <s v="SUMMER 2024"/>
    <s v="(45) SOE"/>
    <s v="(1) POST GRADUATION"/>
    <x v="3"/>
    <n v="2445101094"/>
    <s v="Raozee Abdul Rahman Abdul Malick Anguri Begum  "/>
    <n v="9867475214"/>
    <m/>
    <s v="MALE"/>
    <s v="shaikh.abdul8655@gmail.com"/>
    <n v="0"/>
    <n v="0"/>
    <s v="INDIAN"/>
    <n v="0"/>
    <n v="0"/>
    <s v="BVDUCDOE/2023-24/14983"/>
    <n v="57248832034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83"/>
  </r>
  <r>
    <s v="W25 MBA13106 Sem4 Jan24"/>
    <n v="2024"/>
    <n v="1"/>
    <x v="3"/>
    <s v="SUMMER 2024"/>
    <s v="(45) SOE"/>
    <s v="(1) POST GRADUATION"/>
    <x v="3"/>
    <n v="2445101095"/>
    <s v="Fate Akshada Dilip  "/>
    <n v="7447623162"/>
    <m/>
    <s v="FEMALE"/>
    <s v="akshdaphate7012@gmail.com"/>
    <n v="0"/>
    <n v="0"/>
    <s v="INDIAN"/>
    <n v="0"/>
    <n v="0"/>
    <s v="BVDUCDOE/2023-24/14963"/>
    <n v="87233439652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63"/>
  </r>
  <r>
    <s v="W25 MBA13106 Sem4 Jan24"/>
    <n v="2024"/>
    <n v="1"/>
    <x v="3"/>
    <s v="SUMMER 2024"/>
    <s v="(45) SOE"/>
    <s v="(1) POST GRADUATION"/>
    <x v="3"/>
    <n v="2445101096"/>
    <s v="Kittad Rohit Gurunath "/>
    <n v="9325194634"/>
    <m/>
    <s v="MALE"/>
    <s v="kittadrohit@gmail.com"/>
    <n v="0"/>
    <n v="0"/>
    <s v="INDIAN"/>
    <n v="0"/>
    <n v="0"/>
    <s v="BVDUCDOE/2023-24/14961"/>
    <n v="40379864188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61"/>
  </r>
  <r>
    <s v="W25 MBA13106 Sem4 Jan24"/>
    <n v="2024"/>
    <n v="1"/>
    <x v="3"/>
    <s v="SUMMER 2024"/>
    <s v="(45) SOE"/>
    <s v="(1) POST GRADUATION"/>
    <x v="3"/>
    <n v="2445101097"/>
    <s v="Doshi Riya Ramesh  "/>
    <n v="9665333612"/>
    <m/>
    <s v="FEMALE"/>
    <s v="riyadoshi.2412@gmail.com"/>
    <n v="0"/>
    <n v="0"/>
    <s v="INDIAN"/>
    <n v="0"/>
    <n v="0"/>
    <s v="BVDUCDOE/2023-24/14958"/>
    <n v="96666108603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58"/>
  </r>
  <r>
    <s v="W25 MBA13106 Sem4 Jan24"/>
    <n v="2024"/>
    <n v="1"/>
    <x v="3"/>
    <s v="SUMMER 2024"/>
    <s v="(45) SOE"/>
    <s v="(1) POST GRADUATION"/>
    <x v="3"/>
    <n v="2445101098"/>
    <s v="Shreyas Deshpande "/>
    <n v="8698059818"/>
    <m/>
    <s v="MALE"/>
    <s v="dshreyas1997@gmail.com"/>
    <n v="0"/>
    <n v="0"/>
    <s v="INDIAN"/>
    <n v="0"/>
    <n v="0"/>
    <s v="BVDUCDOE/2023-24/14957"/>
    <n v="45711356689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57"/>
  </r>
  <r>
    <s v="W25 MBA13106 Sem4 Jan24"/>
    <n v="2024"/>
    <n v="1"/>
    <x v="3"/>
    <s v="SUMMER 2024"/>
    <s v="(45) SOE"/>
    <s v="(1) POST GRADUATION"/>
    <x v="3"/>
    <n v="2445101099"/>
    <s v="Gulve Shraddha Sunil  "/>
    <n v="9960636826"/>
    <m/>
    <s v="FEMALE"/>
    <s v="gulveshraddha.2001@gmail.com"/>
    <n v="0"/>
    <n v="0"/>
    <s v="INDIAN"/>
    <n v="0"/>
    <n v="0"/>
    <s v="BVDUCDOE/2023-24/14947"/>
    <n v="770135979414"/>
    <x v="21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47"/>
  </r>
  <r>
    <s v="W25 MBA13106 Sem4 Jan24"/>
    <n v="2024"/>
    <n v="1"/>
    <x v="3"/>
    <s v="SUMMER 2024"/>
    <s v="(45) SOE"/>
    <s v="(1) POST GRADUATION"/>
    <x v="3"/>
    <n v="2445101100"/>
    <s v="Ghodekar Yashodhan Prabhakar"/>
    <n v="8446337799"/>
    <m/>
    <s v="MALE"/>
    <s v="yashodhan9595@gmail.com"/>
    <n v="0"/>
    <n v="0"/>
    <s v="INDIAN"/>
    <n v="0"/>
    <n v="0"/>
    <s v="BVDUCDOE/2023-24/14946"/>
    <n v="32476254367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46"/>
  </r>
  <r>
    <s v="W25 MBA13106 Sem4 Jan24"/>
    <n v="2024"/>
    <n v="1"/>
    <x v="3"/>
    <s v="SUMMER 2024"/>
    <s v="(45) SOE"/>
    <s v="(1) POST GRADUATION"/>
    <x v="3"/>
    <n v="2445101101"/>
    <s v="Raghav Saini "/>
    <n v="7701911358"/>
    <m/>
    <s v="MALE"/>
    <s v="raghavsaini2899@gmail.COM"/>
    <n v="0"/>
    <n v="0"/>
    <s v="INDIAN"/>
    <n v="0"/>
    <n v="0"/>
    <s v="BVDUCDOE/2023-24/14942"/>
    <n v="74583367354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42"/>
  </r>
  <r>
    <s v="W25 MBA13106 Sem4 Jan24"/>
    <n v="2024"/>
    <n v="1"/>
    <x v="3"/>
    <s v="SUMMER 2024"/>
    <s v="(45) SOE"/>
    <s v="(1) POST GRADUATION"/>
    <x v="3"/>
    <n v="2445101102"/>
    <s v="Shubham Kumar Raj "/>
    <n v="8340377349"/>
    <m/>
    <s v="MALE"/>
    <s v="skrajbundu@gmail.com"/>
    <n v="0"/>
    <n v="0"/>
    <s v="INDIAN"/>
    <n v="0"/>
    <n v="0"/>
    <s v="BVDUCDOE/2023-24/14939"/>
    <n v="65405859654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39"/>
  </r>
  <r>
    <s v="W25 MBA13106 Sem4 Jan24"/>
    <n v="2024"/>
    <n v="1"/>
    <x v="3"/>
    <s v="SUMMER 2024"/>
    <s v="(45) SOE"/>
    <s v="(1) POST GRADUATION"/>
    <x v="3"/>
    <n v="2445101103"/>
    <s v="Jatin Sharma "/>
    <n v="7009969054"/>
    <m/>
    <s v="MALE"/>
    <s v="js98039039@gmail.com"/>
    <n v="0"/>
    <n v="0"/>
    <s v="INDIAN"/>
    <n v="0"/>
    <n v="0"/>
    <s v="BVDUCDOE/2023-24/14924"/>
    <n v="49517109336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24"/>
  </r>
  <r>
    <s v="W25 MBA13106 Sem4 Jan24"/>
    <n v="2024"/>
    <n v="1"/>
    <x v="3"/>
    <s v="SUMMER 2024"/>
    <s v="(45) SOE"/>
    <s v="(1) POST GRADUATION"/>
    <x v="3"/>
    <n v="2445101104"/>
    <s v="Sutar Bhakti Anil "/>
    <n v="7447890360"/>
    <m/>
    <s v="FEMALE"/>
    <s v="bhaktisutar026@Gmail.com"/>
    <n v="0"/>
    <n v="0"/>
    <s v="INDIAN"/>
    <n v="0"/>
    <n v="0"/>
    <s v="BVDUCDOE/2023-24/14923"/>
    <n v="255348291324"/>
    <x v="0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23"/>
  </r>
  <r>
    <s v="W25 MBA13106 Sem4 Jan24"/>
    <n v="2024"/>
    <n v="1"/>
    <x v="3"/>
    <s v="SUMMER 2024"/>
    <s v="(45) SOE"/>
    <s v="(1) POST GRADUATION"/>
    <x v="3"/>
    <n v="2445101105"/>
    <s v="Sudesh Kumar Jindal "/>
    <n v="9828552561"/>
    <m/>
    <s v="MALE"/>
    <s v="s.sudesh333@gmail.com"/>
    <n v="0"/>
    <n v="0"/>
    <s v="INDIAN"/>
    <n v="0"/>
    <n v="0"/>
    <s v="BVDUCDOE/2023-24/14922"/>
    <n v="80360777746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22"/>
  </r>
  <r>
    <s v="W25 MBA13106 Sem4 Jan24"/>
    <n v="2024"/>
    <n v="1"/>
    <x v="3"/>
    <s v="SUMMER 2024"/>
    <s v="(45) SOE"/>
    <s v="(1) POST GRADUATION"/>
    <x v="3"/>
    <n v="2445101106"/>
    <s v="Shakshi Singh "/>
    <n v="9305956900"/>
    <m/>
    <s v="FEMALE"/>
    <s v="shakshisingh0817@gmail.com"/>
    <n v="0"/>
    <n v="0"/>
    <s v="INDIAN"/>
    <n v="0"/>
    <n v="0"/>
    <s v="BVDUCDOE/2023-24/14919"/>
    <n v="97909443757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919"/>
  </r>
  <r>
    <s v="W25 MBA13106 Sem4 Jan24"/>
    <n v="2024"/>
    <n v="1"/>
    <x v="3"/>
    <s v="SUMMER 2024"/>
    <s v="(45) SOE"/>
    <s v="(1) POST GRADUATION"/>
    <x v="3"/>
    <n v="2445101107"/>
    <s v="Manha Shaikh "/>
    <n v="9174643494"/>
    <m/>
    <s v="FEMALE"/>
    <s v="shaikhmanha03@gmail.com"/>
    <n v="0"/>
    <n v="0"/>
    <s v="INDIAN"/>
    <n v="0"/>
    <n v="0"/>
    <s v="BVDUCDOE/2023-24/14917"/>
    <n v="59559854974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917"/>
  </r>
  <r>
    <s v="W25 MBA13106 Sem4 Jan24"/>
    <n v="2024"/>
    <n v="1"/>
    <x v="3"/>
    <s v="SUMMER 2024"/>
    <s v="(45) SOE"/>
    <s v="(1) POST GRADUATION"/>
    <x v="3"/>
    <n v="2445101108"/>
    <s v="Mahajan Kaushal Gangasagar"/>
    <n v="9975930689"/>
    <m/>
    <s v="MALE"/>
    <s v="kaushalmahajan911@gmail.com"/>
    <n v="0"/>
    <n v="0"/>
    <s v="INDIAN"/>
    <n v="0"/>
    <n v="0"/>
    <s v="BVDUCDOE/2023-24/14911"/>
    <n v="36175381576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11"/>
  </r>
  <r>
    <s v="W25 MBA13106 Sem4 Jan24"/>
    <n v="2024"/>
    <n v="1"/>
    <x v="3"/>
    <s v="SUMMER 2024"/>
    <s v="(45) SOE"/>
    <s v="(1) POST GRADUATION"/>
    <x v="3"/>
    <n v="2445101109"/>
    <s v="Sanghani Vivek Jyotindra "/>
    <s v="9773200100"/>
    <n v="9867473890"/>
    <s v="MALE"/>
    <s v="vjsanghani@gmail.com"/>
    <n v="0"/>
    <n v="0"/>
    <s v="INDIAN"/>
    <n v="0"/>
    <n v="0"/>
    <s v="BVDUCDOE/2023-24/14906"/>
    <n v="4947358153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906"/>
  </r>
  <r>
    <s v="W25 MBA13106 Sem4 Jan24"/>
    <n v="2024"/>
    <n v="1"/>
    <x v="3"/>
    <s v="SUMMER 2024"/>
    <s v="(45) SOE"/>
    <s v="(1) POST GRADUATION"/>
    <x v="3"/>
    <n v="2445101110"/>
    <s v="Chavan Shweta Udaykumar"/>
    <n v="8975005914"/>
    <m/>
    <s v="FEMALE"/>
    <s v="shwetaminty4989@gmail.com"/>
    <n v="0"/>
    <n v="0"/>
    <s v="INDIAN"/>
    <n v="0"/>
    <n v="0"/>
    <s v="BVDUCDOE/2023-24/14899"/>
    <n v="48749196503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899"/>
  </r>
  <r>
    <s v="W25 MBA13106 Sem4 Jan24"/>
    <n v="2024"/>
    <n v="1"/>
    <x v="3"/>
    <s v="SUMMER 2024"/>
    <s v="(45) SOE"/>
    <s v="(1) POST GRADUATION"/>
    <x v="3"/>
    <n v="2445101111"/>
    <s v="Avinash Kumar "/>
    <n v="7011965448"/>
    <m/>
    <s v="MALE"/>
    <s v="avinashbharat40015@gmail.com"/>
    <n v="0"/>
    <n v="0"/>
    <s v="INDIAN"/>
    <n v="0"/>
    <n v="0"/>
    <s v="BVDUCDOE/2023-24/14888"/>
    <n v="53154048500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888"/>
  </r>
  <r>
    <s v="W25 MBA13106 Sem4 Jan24"/>
    <n v="2024"/>
    <n v="1"/>
    <x v="3"/>
    <s v="SUMMER 2024"/>
    <s v="(45) SOE"/>
    <s v="(1) POST GRADUATION"/>
    <x v="3"/>
    <n v="2445101112"/>
    <s v="Borse Vaibhav Devidas "/>
    <n v="9834800342"/>
    <m/>
    <s v="MALE"/>
    <s v="vaibhavborsevb@gmail.com"/>
    <n v="0"/>
    <n v="0"/>
    <s v="INDIAN"/>
    <n v="0"/>
    <n v="0"/>
    <s v="BVDUCDOE/2023-24/14880"/>
    <n v="640349681734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880"/>
  </r>
  <r>
    <s v="W25 MBA13106 Sem4 Jan24"/>
    <n v="2024"/>
    <n v="1"/>
    <x v="3"/>
    <s v="SUMMER 2024"/>
    <s v="(45) SOE"/>
    <s v="(1) POST GRADUATION"/>
    <x v="3"/>
    <n v="2445101113"/>
    <s v="Simran Sachdeva "/>
    <n v="8700746986"/>
    <m/>
    <s v="FEMALE"/>
    <s v="simransachdeva9106@gmail.com"/>
    <n v="0"/>
    <n v="0"/>
    <s v="INDIAN"/>
    <n v="0"/>
    <n v="0"/>
    <s v="BVDUCDOE/2023-24/14870"/>
    <n v="26446371865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870"/>
  </r>
  <r>
    <s v="W25 MBA13106 Sem4 Jan24"/>
    <n v="2024"/>
    <n v="1"/>
    <x v="3"/>
    <s v="SUMMER 2024"/>
    <s v="(45) SOE"/>
    <s v="(1) POST GRADUATION"/>
    <x v="3"/>
    <n v="2445101114"/>
    <s v="Tambekar Aakanksha Rajendra ( Sunita) "/>
    <n v="9284947324"/>
    <m/>
    <s v="FEMALE"/>
    <s v="aakanksha24003@gmail.com"/>
    <n v="0"/>
    <n v="0"/>
    <s v="INDIAN"/>
    <n v="0"/>
    <n v="0"/>
    <s v="BVDUCDOE/2023-24/14857"/>
    <n v="61448740705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857"/>
  </r>
  <r>
    <s v="W25 MBA13106 Sem4 Jan24"/>
    <n v="2024"/>
    <n v="1"/>
    <x v="3"/>
    <s v="SUMMER 2024"/>
    <s v="(45) SOE"/>
    <s v="(1) POST GRADUATION"/>
    <x v="3"/>
    <n v="2445101115"/>
    <s v="Prateek Kumar Jaiswal "/>
    <n v="8756998027"/>
    <m/>
    <s v="MALE"/>
    <s v="prateekj786@gmail.com"/>
    <n v="0"/>
    <n v="0"/>
    <s v="INDIAN"/>
    <n v="0"/>
    <n v="0"/>
    <s v="BVDUCDOE/2023-24/14853"/>
    <n v="34058322328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853"/>
  </r>
  <r>
    <s v="W25 MBA13106 Sem4 Jan24"/>
    <n v="2024"/>
    <n v="1"/>
    <x v="3"/>
    <s v="SUMMER 2024"/>
    <s v="(45) SOE"/>
    <s v="(1) POST GRADUATION"/>
    <x v="3"/>
    <n v="2445101116"/>
    <s v="Km. Neelam "/>
    <n v="8826695590"/>
    <m/>
    <s v="MALE"/>
    <s v="kumarineelam53051@gmail.com"/>
    <n v="0"/>
    <n v="0"/>
    <s v="INDIAN"/>
    <n v="0"/>
    <n v="0"/>
    <s v="BVDUCDOE/2023-24/14851"/>
    <n v="60165057378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4851"/>
  </r>
  <r>
    <s v="W25 MBA13106 Sem4 Jan24"/>
    <n v="2024"/>
    <n v="1"/>
    <x v="3"/>
    <s v="SUMMER 2024"/>
    <s v="(45) SOE"/>
    <s v="(1) POST GRADUATION"/>
    <x v="3"/>
    <n v="2445101117"/>
    <s v="Yadav Vimlesh Munarama Asha "/>
    <n v="8668916018"/>
    <m/>
    <s v="MALE"/>
    <s v="vimleshmyadav@gmail.com"/>
    <n v="0"/>
    <n v="0"/>
    <s v="INDIAN"/>
    <n v="0"/>
    <n v="0"/>
    <s v="BVDUCDOE/2023-24/14808"/>
    <n v="42929613538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808"/>
  </r>
  <r>
    <s v="W25 MBA13106 Sem4 Jan24"/>
    <n v="2024"/>
    <n v="1"/>
    <x v="3"/>
    <s v="SUMMER 2024"/>
    <s v="(45) SOE"/>
    <s v="(1) POST GRADUATION"/>
    <x v="3"/>
    <n v="2445101118"/>
    <s v="Yadav Satyendra Subhash Vidyadevi"/>
    <n v="7710832976"/>
    <n v="9920998756"/>
    <s v="MALE"/>
    <s v="satyendrayadav123963@gmail.com"/>
    <n v="0"/>
    <n v="0"/>
    <s v="INDIAN"/>
    <n v="0"/>
    <n v="0"/>
    <s v="BVDUCDOE/2023-24/14803"/>
    <n v="69647106286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803"/>
  </r>
  <r>
    <s v="W25 MBA13106 Sem4 Jan24"/>
    <n v="2024"/>
    <n v="1"/>
    <x v="3"/>
    <s v="SUMMER 2024"/>
    <s v="(45) SOE"/>
    <s v="(1) POST GRADUATION"/>
    <x v="3"/>
    <n v="2445101119"/>
    <s v="Hulsure Rohit Rajkumar"/>
    <n v="9923349583"/>
    <m/>
    <s v="MALE"/>
    <s v="hulsurerohit@gmail.com"/>
    <n v="0"/>
    <n v="0"/>
    <s v="INDIAN"/>
    <n v="0"/>
    <n v="0"/>
    <s v="BVDUCDOE/2023-24/14800"/>
    <n v="977317919195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4800"/>
  </r>
  <r>
    <s v="W25 MBA13106 Sem4 Jan24"/>
    <n v="2024"/>
    <n v="1"/>
    <x v="3"/>
    <s v="SUMMER 2024"/>
    <s v="(45) SOE"/>
    <s v="(1) POST GRADUATION"/>
    <x v="3"/>
    <n v="2445101128"/>
    <s v="Sobti Watan Ramesh Rekha "/>
    <n v="6204979929"/>
    <m/>
    <s v="MALE"/>
    <s v="watansobti@gmail.com"/>
    <n v="0"/>
    <n v="0"/>
    <s v="INDIAN"/>
    <n v="0"/>
    <n v="0"/>
    <s v="BVDUCDOE/2023-24/14798"/>
    <n v="658355210621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798"/>
  </r>
  <r>
    <s v="W25 MBA13106 Sem4 Jan24"/>
    <n v="2024"/>
    <n v="1"/>
    <x v="3"/>
    <s v="SUMMER 2024"/>
    <s v="(45) SOE"/>
    <s v="(1) POST GRADUATION"/>
    <x v="3"/>
    <n v="2445101129"/>
    <s v="Anil Kumar R "/>
    <n v="9550125139"/>
    <m/>
    <s v="MALE"/>
    <s v="anilraveen@gmail.com"/>
    <n v="0"/>
    <n v="0"/>
    <s v="INDIAN"/>
    <n v="0"/>
    <n v="0"/>
    <s v="BVDUCDOE/2023-24/14793"/>
    <n v="47345443665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93"/>
  </r>
  <r>
    <s v="W25 MBA13106 Sem4 Jan24"/>
    <n v="2024"/>
    <n v="1"/>
    <x v="3"/>
    <s v="SUMMER 2024"/>
    <s v="(45) SOE"/>
    <s v="(1) POST GRADUATION"/>
    <x v="3"/>
    <n v="2445101130"/>
    <s v="Harpreet "/>
    <n v="8929115302"/>
    <m/>
    <s v="FEMALE"/>
    <s v="Hkaur9265@gmail.com"/>
    <n v="0"/>
    <n v="0"/>
    <s v="INDIAN"/>
    <n v="0"/>
    <n v="0"/>
    <s v="BVDUCDOE/2023-24/14791"/>
    <n v="77436944791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791"/>
  </r>
  <r>
    <s v="W25 MBA13106 Sem4 Jan24"/>
    <n v="2024"/>
    <n v="1"/>
    <x v="3"/>
    <s v="SUMMER 2024"/>
    <s v="(45) SOE"/>
    <s v="(1) POST GRADUATION"/>
    <x v="3"/>
    <n v="2445101132"/>
    <s v="Metkar Raviraj Balu"/>
    <n v="8830812183"/>
    <m/>
    <s v="MALE"/>
    <s v="ravirajmetkar07@gmail.com"/>
    <n v="0"/>
    <n v="0"/>
    <s v="INDIAN"/>
    <n v="0"/>
    <n v="0"/>
    <s v="BVDUCDOE/2023-24/14789"/>
    <n v="767131767912"/>
    <x v="2"/>
    <n v="0"/>
    <s v="Eligible"/>
    <s v="Eligible"/>
    <s v="Never Appeared for Any Exam"/>
    <n v="0"/>
    <x v="5"/>
    <s v="W25_PCF_Sem-4_RG"/>
    <n v="4"/>
    <n v="130000"/>
    <n v="130000"/>
    <n v="30000"/>
    <n v="100000"/>
    <n v="100000"/>
    <m/>
    <m/>
    <m/>
    <m/>
    <m/>
    <s v="NO"/>
    <e v="#N/A"/>
    <s v="Accessed"/>
    <s v="Accessed"/>
    <e v="#N/A"/>
    <s v="/14789"/>
  </r>
  <r>
    <s v="W25 MBA13106 Sem4 Jan24"/>
    <n v="2024"/>
    <n v="1"/>
    <x v="3"/>
    <s v="SUMMER 2024"/>
    <s v="(45) SOE"/>
    <s v="(1) POST GRADUATION"/>
    <x v="3"/>
    <n v="2445101133"/>
    <s v="Thakur Bhavesh Shashikant Sheetal  "/>
    <n v="9833225168"/>
    <m/>
    <s v="MALE"/>
    <s v="tbhavesh93@gmail.com"/>
    <n v="0"/>
    <n v="0"/>
    <s v="INDIAN"/>
    <n v="0"/>
    <n v="0"/>
    <s v="BVDUCDOE/2023-24/14787"/>
    <n v="82957091800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87"/>
  </r>
  <r>
    <s v="W25 MBA13106 Sem4 Jan24"/>
    <n v="2024"/>
    <n v="1"/>
    <x v="3"/>
    <s v="SUMMER 2024"/>
    <s v="(45) SOE"/>
    <s v="(1) POST GRADUATION"/>
    <x v="3"/>
    <n v="2445101135"/>
    <s v="Vivek Sharma "/>
    <n v="9871098088"/>
    <m/>
    <s v="MALE"/>
    <s v="vivekbjmc@gmail.com"/>
    <n v="0"/>
    <n v="0"/>
    <s v="INDIAN"/>
    <n v="0"/>
    <n v="0"/>
    <s v="BVDUCDOE/2023-24/14774"/>
    <n v="58526774770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74"/>
  </r>
  <r>
    <s v="W25 MBA13106 Sem4 Jan24"/>
    <n v="2024"/>
    <n v="1"/>
    <x v="3"/>
    <s v="SUMMER 2024"/>
    <s v="(45) SOE"/>
    <s v="(1) POST GRADUATION"/>
    <x v="3"/>
    <n v="2445101137"/>
    <s v="Nadigotu Sayali Satish "/>
    <n v="9392998708"/>
    <m/>
    <s v="FEMALE"/>
    <s v="sayalinadigotu@gmail.com"/>
    <n v="0"/>
    <n v="0"/>
    <s v="INDIAN"/>
    <n v="0"/>
    <n v="0"/>
    <s v="BVDUCDOE/2023-24/14760"/>
    <n v="777435153211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760"/>
  </r>
  <r>
    <s v="W25 MBA13106 Sem4 Jan24"/>
    <n v="2024"/>
    <n v="1"/>
    <x v="3"/>
    <s v="SUMMER 2024"/>
    <s v="(45) SOE"/>
    <s v="(1) POST GRADUATION"/>
    <x v="3"/>
    <n v="2445101138"/>
    <s v="Abhishek Amrutrao Shekde "/>
    <n v="8007204652"/>
    <m/>
    <s v="MALE"/>
    <s v="abhishekshekde1999@gmail.com"/>
    <n v="0"/>
    <n v="0"/>
    <s v="INDIAN"/>
    <n v="0"/>
    <n v="0"/>
    <s v="BVDUCDOE/2023-24/14747"/>
    <n v="23395281554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47"/>
  </r>
  <r>
    <s v="W25 MBA13106 Sem4 Jan24"/>
    <n v="2024"/>
    <n v="1"/>
    <x v="3"/>
    <s v="SUMMER 2024"/>
    <s v="(45) SOE"/>
    <s v="(1) POST GRADUATION"/>
    <x v="3"/>
    <n v="2445101140"/>
    <s v="Jadhav Shrutika Shivaji  "/>
    <n v="9371990006"/>
    <m/>
    <s v="FEMALE"/>
    <s v="shrutika10012001@gmail.com"/>
    <n v="0"/>
    <n v="0"/>
    <s v="INDIAN"/>
    <n v="0"/>
    <n v="0"/>
    <s v="BVDUCDOE/2023-24/14733"/>
    <n v="365599526607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733"/>
  </r>
  <r>
    <s v="W25 MBA13106 Sem4 Jan24"/>
    <n v="2024"/>
    <n v="1"/>
    <x v="3"/>
    <s v="SUMMER 2024"/>
    <s v="(45) SOE"/>
    <s v="(1) POST GRADUATION"/>
    <x v="3"/>
    <n v="2445101142"/>
    <s v="Kharat Sweety Fulchand Manisha "/>
    <n v="7715933454"/>
    <m/>
    <s v="FEMALE"/>
    <s v="sweetykharat1999@gmail.com"/>
    <n v="0"/>
    <n v="0"/>
    <s v="INDIAN"/>
    <n v="0"/>
    <n v="0"/>
    <s v="BVDUCDOE/2023-24/14727"/>
    <n v="3935875800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27"/>
  </r>
  <r>
    <s v="W25 MBA13106 Sem4 Jan24"/>
    <n v="2024"/>
    <n v="1"/>
    <x v="3"/>
    <s v="SUMMER 2024"/>
    <s v="(45) SOE"/>
    <s v="(1) POST GRADUATION"/>
    <x v="3"/>
    <n v="2445101143"/>
    <s v="Aamir Suhail "/>
    <n v="8881313337"/>
    <m/>
    <s v="MALE"/>
    <s v="suhailaamir520@gmail.com"/>
    <n v="0"/>
    <n v="0"/>
    <s v="INDIAN"/>
    <n v="0"/>
    <n v="0"/>
    <s v="BVDUCDOE/2023-24/14724"/>
    <n v="921277523265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724"/>
  </r>
  <r>
    <s v="W25 MBA13106 Sem4 Jan24"/>
    <n v="2024"/>
    <n v="1"/>
    <x v="3"/>
    <s v="SUMMER 2024"/>
    <s v="(45) SOE"/>
    <s v="(1) POST GRADUATION"/>
    <x v="3"/>
    <n v="2445101145"/>
    <s v="Deepjyoti Das Gupta"/>
    <n v="7878460065"/>
    <m/>
    <s v="MALE"/>
    <s v="deepjt1@gmail.com"/>
    <n v="0"/>
    <n v="0"/>
    <s v="INDIAN"/>
    <n v="0"/>
    <n v="0"/>
    <s v="BVDUCDOE/2023-24/14722"/>
    <n v="42879081580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22"/>
  </r>
  <r>
    <s v="W25 MBA13106 Sem4 Jan24"/>
    <n v="2024"/>
    <n v="1"/>
    <x v="3"/>
    <s v="SUMMER 2024"/>
    <s v="(45) SOE"/>
    <s v="(1) POST GRADUATION"/>
    <x v="3"/>
    <n v="2445101146"/>
    <s v="Shingate Dhananjay Arun  "/>
    <n v="9422945777"/>
    <m/>
    <s v="MALE"/>
    <s v="dhananjayshingte777@gmail.com"/>
    <n v="0"/>
    <n v="0"/>
    <s v="INDIAN"/>
    <n v="0"/>
    <n v="0"/>
    <s v="BVDUCDOE/2023-24/14721"/>
    <n v="6407753245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21"/>
  </r>
  <r>
    <s v="W25 MBA13106 Sem4 Jan24"/>
    <n v="2024"/>
    <n v="1"/>
    <x v="3"/>
    <s v="SUMMER 2024"/>
    <s v="(45) SOE"/>
    <s v="(1) POST GRADUATION"/>
    <x v="3"/>
    <n v="2445101153"/>
    <s v="Jagmahender "/>
    <n v="8901596996"/>
    <m/>
    <s v="MALE"/>
    <s v="j.k.pabra96@gmail.com"/>
    <n v="0"/>
    <n v="0"/>
    <s v="INDIAN"/>
    <n v="0"/>
    <n v="0"/>
    <s v="BVDUCDOE/2023-24/14709"/>
    <n v="71996668498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709"/>
  </r>
  <r>
    <s v="W25 MBA13106 Sem4 Jan24"/>
    <n v="2024"/>
    <n v="1"/>
    <x v="3"/>
    <s v="SUMMER 2024"/>
    <s v="(45) SOE"/>
    <s v="(1) POST GRADUATION"/>
    <x v="3"/>
    <n v="2445101154"/>
    <s v="Chougule Pravin Shrikant  "/>
    <n v="7756840189"/>
    <m/>
    <s v="MALE"/>
    <s v="praveen5.chaugule@gmail.com"/>
    <n v="0"/>
    <n v="0"/>
    <s v="INDIAN"/>
    <n v="0"/>
    <n v="0"/>
    <s v="BVDUCDOE/2023-24/14688"/>
    <n v="299908011223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88"/>
  </r>
  <r>
    <s v="W25 MBA13106 Sem4 Jan24"/>
    <n v="2024"/>
    <n v="1"/>
    <x v="3"/>
    <s v="SUMMER 2024"/>
    <s v="(45) SOE"/>
    <s v="(1) POST GRADUATION"/>
    <x v="3"/>
    <n v="2445101155"/>
    <s v="Patil Shraddha Santosh Sudeshna  "/>
    <n v="9028261557"/>
    <m/>
    <s v="FEMALE"/>
    <s v="shraddhaspatil32@gmail.com"/>
    <n v="0"/>
    <n v="0"/>
    <s v="INDIAN"/>
    <n v="0"/>
    <n v="0"/>
    <s v="BVDUCDOE/2023-24/14682"/>
    <n v="70122789799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82"/>
  </r>
  <r>
    <s v="W25 MBA13106 Sem4 Jan24"/>
    <n v="2024"/>
    <n v="1"/>
    <x v="3"/>
    <s v="SUMMER 2024"/>
    <s v="(45) SOE"/>
    <s v="(1) POST GRADUATION"/>
    <x v="3"/>
    <n v="2445101156"/>
    <s v="Umer Bin Farook "/>
    <n v="7006330435"/>
    <m/>
    <s v="MALE"/>
    <s v="umerskuast@gmail.com"/>
    <n v="0"/>
    <n v="0"/>
    <s v="INDIAN"/>
    <n v="0"/>
    <n v="0"/>
    <s v="BVDUCDOE/2023-24/14676"/>
    <n v="205475497514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76"/>
  </r>
  <r>
    <s v="W25 MBA13106 Sem4 Jan24"/>
    <n v="2024"/>
    <n v="1"/>
    <x v="3"/>
    <s v="SUMMER 2024"/>
    <s v="(45) SOE"/>
    <s v="(1) POST GRADUATION"/>
    <x v="3"/>
    <n v="2445101157"/>
    <s v="Kajal Amit Bandhankar "/>
    <n v="7977473287"/>
    <m/>
    <s v="FEMALE"/>
    <s v="kajalkat1993@gmail.com"/>
    <n v="0"/>
    <n v="0"/>
    <s v="INDIAN"/>
    <n v="0"/>
    <n v="0"/>
    <s v="BVDUCDOE/2023-24/14619"/>
    <n v="787545307271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619"/>
  </r>
  <r>
    <s v="W25 MBA13106 Sem4 Jan24"/>
    <n v="2024"/>
    <n v="1"/>
    <x v="3"/>
    <s v="SUMMER 2024"/>
    <s v="(45) SOE"/>
    <s v="(1) POST GRADUATION"/>
    <x v="3"/>
    <n v="2445101158"/>
    <s v="Utkarsh Chaturvedi "/>
    <n v="7906664333"/>
    <m/>
    <s v="MALE"/>
    <s v="chaturvediutkarsh1997@gmail.com"/>
    <n v="0"/>
    <n v="0"/>
    <s v="INDIAN"/>
    <n v="0"/>
    <n v="0"/>
    <s v="BVDUCDOE/2023-24/14611"/>
    <n v="355238077804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611"/>
  </r>
  <r>
    <s v="W25 MBA13106 Sem4 Jan24"/>
    <n v="2024"/>
    <n v="1"/>
    <x v="3"/>
    <s v="SUMMER 2024"/>
    <s v="(45) SOE"/>
    <s v="(1) POST GRADUATION"/>
    <x v="3"/>
    <n v="2445101159"/>
    <s v="Amit Kushwaha "/>
    <n v="6397349718"/>
    <m/>
    <s v="MALE"/>
    <s v="amitkushwaha27082000@gmail.com"/>
    <n v="0"/>
    <n v="0"/>
    <s v="INDIAN"/>
    <n v="0"/>
    <n v="0"/>
    <s v="BVDUCDOE/2023-24/14610"/>
    <n v="85731334705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10"/>
  </r>
  <r>
    <s v="W25 MBA13106 Sem4 Jan24"/>
    <n v="2024"/>
    <n v="1"/>
    <x v="3"/>
    <s v="SUMMER 2024"/>
    <s v="(45) SOE"/>
    <s v="(1) POST GRADUATION"/>
    <x v="3"/>
    <n v="2445101160"/>
    <s v="Deshmukh Mrudula Umesh Uma"/>
    <n v="8806039754"/>
    <m/>
    <s v="FEMALE"/>
    <s v="mruduladeshmukh75@gmail.com"/>
    <n v="0"/>
    <n v="0"/>
    <s v="INDIAN"/>
    <n v="0"/>
    <n v="0"/>
    <s v="BVDUCDOE/2023-24/14599"/>
    <n v="289887701026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599"/>
  </r>
  <r>
    <s v="W25 MBA13106 Sem4 Jan24"/>
    <n v="2024"/>
    <n v="1"/>
    <x v="3"/>
    <s v="SUMMER 2024"/>
    <s v="(45) SOE"/>
    <s v="(1) POST GRADUATION"/>
    <x v="3"/>
    <n v="2445101161"/>
    <s v="Sawant Pranjali Prakash Pratiksha   "/>
    <n v="8655505329"/>
    <m/>
    <s v="FEMALE"/>
    <s v="pranjalisawant1997@gmail.com"/>
    <n v="0"/>
    <n v="0"/>
    <s v="INDIAN"/>
    <n v="0"/>
    <n v="0"/>
    <s v="BVDUCDOE/2023-24/14597"/>
    <n v="8823307943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97"/>
  </r>
  <r>
    <s v="W25 MBA13106 Sem4 Jan24"/>
    <n v="2024"/>
    <n v="1"/>
    <x v="3"/>
    <s v="SUMMER 2024"/>
    <s v="(45) SOE"/>
    <s v="(1) POST GRADUATION"/>
    <x v="3"/>
    <n v="2445101162"/>
    <s v="Mishra Anand Kumar Kripa Shankar  "/>
    <n v="7385927609"/>
    <m/>
    <s v="MALE"/>
    <s v="anandmishra3187@gmail.com"/>
    <n v="0"/>
    <n v="0"/>
    <s v="INDIAN"/>
    <n v="0"/>
    <n v="0"/>
    <s v="BVDUCDOE/2023-24/14596"/>
    <n v="60616857731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596"/>
  </r>
  <r>
    <s v="W25 MBA13106 Sem4 Jan24"/>
    <n v="2024"/>
    <n v="1"/>
    <x v="3"/>
    <s v="SUMMER 2024"/>
    <s v="(45) SOE"/>
    <s v="(1) POST GRADUATION"/>
    <x v="3"/>
    <n v="2445101163"/>
    <s v="Rajat Srivastava "/>
    <n v="7299341420"/>
    <m/>
    <s v="MALE"/>
    <s v="rajatsrivastava3@gmail.com"/>
    <n v="0"/>
    <n v="0"/>
    <s v="INDIAN"/>
    <n v="0"/>
    <n v="0"/>
    <s v="BVDUCDOE/2023-24/14595"/>
    <n v="74786201418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95"/>
  </r>
  <r>
    <s v="W25 MBA13106 Sem4 Jan24"/>
    <n v="2024"/>
    <n v="1"/>
    <x v="3"/>
    <s v="SUMMER 2024"/>
    <s v="(45) SOE"/>
    <s v="(1) POST GRADUATION"/>
    <x v="3"/>
    <n v="2445101165"/>
    <s v="Vishabh Khanna "/>
    <n v="9582868383"/>
    <m/>
    <s v="MALE"/>
    <s v="vishabhkhanna@gmail.com"/>
    <n v="0"/>
    <n v="0"/>
    <s v="INDIAN"/>
    <n v="0"/>
    <n v="0"/>
    <s v="BVDUCDOE/2023-24/14582"/>
    <n v="85834492866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582"/>
  </r>
  <r>
    <s v="W25 MBA13106 Sem4 Jan24"/>
    <n v="2024"/>
    <n v="1"/>
    <x v="3"/>
    <s v="SUMMER 2024"/>
    <s v="(45) SOE"/>
    <s v="(1) POST GRADUATION"/>
    <x v="3"/>
    <n v="2445101166"/>
    <s v="Chaudhari Piyush Ashok"/>
    <n v="7083929154"/>
    <m/>
    <s v="MALE"/>
    <s v="piyushchaudhari935@gmail.com"/>
    <n v="0"/>
    <n v="0"/>
    <s v="INDIAN"/>
    <n v="0"/>
    <n v="0"/>
    <s v="BVDUCDOE/2023-24/14577"/>
    <n v="85548551660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577"/>
  </r>
  <r>
    <s v="W25 MBA13106 Sem4 Jan24"/>
    <n v="2024"/>
    <n v="1"/>
    <x v="3"/>
    <s v="SUMMER 2024"/>
    <s v="(45) SOE"/>
    <s v="(1) POST GRADUATION"/>
    <x v="3"/>
    <n v="2445101167"/>
    <s v="Lakshya Kashyap "/>
    <n v="7303359552"/>
    <m/>
    <s v="MALE"/>
    <s v="lakshya.kashyap90@gmail.com"/>
    <n v="0"/>
    <n v="0"/>
    <s v="INDIAN"/>
    <n v="0"/>
    <n v="0"/>
    <s v="BVDUCDOE/2023-24/14547"/>
    <n v="78176772493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47"/>
  </r>
  <r>
    <s v="W25 MBA13106 Sem4 Jan24"/>
    <n v="2024"/>
    <n v="1"/>
    <x v="3"/>
    <s v="SUMMER 2024"/>
    <s v="(45) SOE"/>
    <s v="(1) POST GRADUATION"/>
    <x v="3"/>
    <n v="2445101169"/>
    <s v="Chettiar Steffi Arulvalan Pushparani"/>
    <n v="9892442752"/>
    <m/>
    <s v="FEMALE"/>
    <s v="csteffianne@gmail.com"/>
    <n v="0"/>
    <n v="0"/>
    <s v="INDIAN"/>
    <n v="0"/>
    <n v="0"/>
    <s v="BVDUCDOE/2023-24/14542"/>
    <n v="68333763827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542"/>
  </r>
  <r>
    <s v="W25 MBA13106 Sem4 Jan24"/>
    <n v="2024"/>
    <n v="1"/>
    <x v="3"/>
    <s v="SUMMER 2024"/>
    <s v="(45) SOE"/>
    <s v="(1) POST GRADUATION"/>
    <x v="3"/>
    <n v="2445101171"/>
    <s v="Naik Jyoti Babaso  "/>
    <n v="9762026025"/>
    <m/>
    <s v="FEMALE"/>
    <s v="jyotijyo27@gmail.com"/>
    <n v="0"/>
    <n v="0"/>
    <s v="INDIAN"/>
    <n v="0"/>
    <n v="0"/>
    <s v="BVDUCDOE/2023-24/14525"/>
    <n v="464599275238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525"/>
  </r>
  <r>
    <s v="W25 MBA13106 Sem4 Jan24"/>
    <n v="2024"/>
    <n v="1"/>
    <x v="3"/>
    <s v="SUMMER 2024"/>
    <s v="(45) SOE"/>
    <s v="(1) POST GRADUATION"/>
    <x v="3"/>
    <n v="2445101173"/>
    <s v="Paradkar Yogesh Hemant Kumar (Smita) "/>
    <n v="8451025634"/>
    <m/>
    <s v="MALE"/>
    <s v="yparadkar1@gmail.com"/>
    <n v="0"/>
    <n v="0"/>
    <s v="INDIAN"/>
    <n v="0"/>
    <n v="0"/>
    <s v="BVDUCDOE/2023-24/14519"/>
    <n v="42566475077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19"/>
  </r>
  <r>
    <s v="W25 MBA13106 Sem4 Jan24"/>
    <n v="2024"/>
    <n v="1"/>
    <x v="3"/>
    <s v="SUMMER 2024"/>
    <s v="(45) SOE"/>
    <s v="(1) POST GRADUATION"/>
    <x v="3"/>
    <n v="2445101174"/>
    <s v="Deepak "/>
    <n v="6280731801"/>
    <m/>
    <s v="MALE"/>
    <s v="kaushikdeepak63@gmail.com"/>
    <n v="0"/>
    <n v="0"/>
    <s v="INDIAN"/>
    <n v="0"/>
    <n v="0"/>
    <s v="BVDUCDOE/2023-24/14516"/>
    <n v="62711203799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16"/>
  </r>
  <r>
    <s v="W25 MBA13106 Sem4 Jan24"/>
    <n v="2024"/>
    <n v="1"/>
    <x v="3"/>
    <s v="SUMMER 2024"/>
    <s v="(45) SOE"/>
    <s v="(1) POST GRADUATION"/>
    <x v="3"/>
    <n v="2445101176"/>
    <s v="Prashant Rangdal"/>
    <n v="7019042322"/>
    <m/>
    <s v="MALE"/>
    <s v="rangdalprashant123@gmail.com"/>
    <n v="0"/>
    <n v="0"/>
    <s v="INDIAN"/>
    <n v="0"/>
    <n v="0"/>
    <s v="BVDUCDOE/2023-24/14515"/>
    <n v="494168056507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515"/>
  </r>
  <r>
    <s v="W25 MBA13106 Sem4 Jan24"/>
    <n v="2024"/>
    <n v="1"/>
    <x v="3"/>
    <s v="SUMMER 2024"/>
    <s v="(45) SOE"/>
    <s v="(1) POST GRADUATION"/>
    <x v="3"/>
    <n v="2445101178"/>
    <s v="Koushik Chatterjee "/>
    <n v="7003871361"/>
    <m/>
    <s v="MALE"/>
    <s v="koushikop23@gmail.com"/>
    <n v="0"/>
    <n v="0"/>
    <s v="INDIAN"/>
    <n v="0"/>
    <n v="0"/>
    <s v="BVDUCDOE/2023-24/14514"/>
    <n v="97166406238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514"/>
  </r>
  <r>
    <s v="W25 MBA13106 Sem4 Jan24"/>
    <n v="2024"/>
    <n v="1"/>
    <x v="3"/>
    <s v="SUMMER 2024"/>
    <s v="(45) SOE"/>
    <s v="(1) POST GRADUATION"/>
    <x v="3"/>
    <n v="2445101182"/>
    <s v="Sakshi Arora "/>
    <n v="9910681381"/>
    <m/>
    <s v="FEMALE"/>
    <s v="sakshi12a440@gmail.com"/>
    <n v="0"/>
    <n v="0"/>
    <s v="INDIAN"/>
    <n v="0"/>
    <n v="0"/>
    <s v="BVDUCDOE/2023-24/14537"/>
    <n v="674496253350"/>
    <x v="0"/>
    <n v="0"/>
    <s v="Eligible"/>
    <s v="Eligible"/>
    <s v="2024-Summer|Sem-1"/>
    <n v="0"/>
    <x v="4"/>
    <s v="W25_PCF_Sem-4_RG"/>
    <n v="4"/>
    <n v="130000"/>
    <n v="130000"/>
    <n v="2000"/>
    <n v="128000"/>
    <n v="128000"/>
    <m/>
    <m/>
    <m/>
    <m/>
    <m/>
    <s v="NO"/>
    <e v="#N/A"/>
    <s v="Accessed"/>
    <s v="Accessed"/>
    <e v="#N/A"/>
    <s v="/14537"/>
  </r>
  <r>
    <s v="W25 MBA13106 Sem4 Jan24"/>
    <n v="2024"/>
    <n v="1"/>
    <x v="3"/>
    <s v="SUMMER 2024"/>
    <s v="(45) SOE"/>
    <s v="(1) POST GRADUATION"/>
    <x v="3"/>
    <n v="2445101183"/>
    <s v="Gunjan Gupta "/>
    <n v="9990991261"/>
    <m/>
    <s v="FEMALE"/>
    <s v="Birdflying66@gmail.com"/>
    <n v="0"/>
    <n v="0"/>
    <s v="INDIAN"/>
    <n v="0"/>
    <n v="0"/>
    <s v="BVDUCDOE/2023-24/14507"/>
    <n v="70184733814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07"/>
  </r>
  <r>
    <s v="W25 MBA13106 Sem4 Jan24"/>
    <n v="2024"/>
    <n v="1"/>
    <x v="3"/>
    <s v="SUMMER 2024"/>
    <s v="(45) SOE"/>
    <s v="(1) POST GRADUATION"/>
    <x v="3"/>
    <n v="2445101185"/>
    <s v="Shreyansh Giri "/>
    <n v="8840170050"/>
    <m/>
    <s v="MALE"/>
    <s v="23shreyanshgiri@gmail.com"/>
    <n v="0"/>
    <n v="0"/>
    <s v="INDIAN"/>
    <n v="0"/>
    <n v="0"/>
    <s v="BVDUCDOE/2023-24/14502"/>
    <n v="58690881897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502"/>
  </r>
  <r>
    <s v="W25 MBA13106 Sem4 Jan24"/>
    <n v="2024"/>
    <n v="1"/>
    <x v="3"/>
    <s v="SUMMER 2024"/>
    <s v="(45) SOE"/>
    <s v="(1) POST GRADUATION"/>
    <x v="3"/>
    <n v="2445101186"/>
    <s v="Kshitij Rastogi "/>
    <n v="8004874064"/>
    <m/>
    <s v="MALE"/>
    <s v="nirankarrastogi1@gmail.com"/>
    <n v="0"/>
    <n v="0"/>
    <s v="INDIAN"/>
    <n v="0"/>
    <n v="0"/>
    <s v="BVDUCDOE/2023-24/14432"/>
    <n v="23283792434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432"/>
  </r>
  <r>
    <s v="W25 MBA13106 Sem4 Jan24"/>
    <n v="2024"/>
    <n v="1"/>
    <x v="3"/>
    <s v="SUMMER 2024"/>
    <s v="(45) SOE"/>
    <s v="(1) POST GRADUATION"/>
    <x v="3"/>
    <n v="2445101187"/>
    <s v="Jagdale Omkar Kailas  "/>
    <n v="8788298759"/>
    <m/>
    <s v="MALE"/>
    <s v="omkarjagdale131@gmail.com"/>
    <n v="0"/>
    <n v="0"/>
    <s v="INDIAN"/>
    <n v="0"/>
    <n v="0"/>
    <s v="BVDUCDOE/2023-24/14430"/>
    <n v="40711006218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430"/>
  </r>
  <r>
    <s v="W25 MBA13106 Sem4 Jan24"/>
    <n v="2024"/>
    <n v="1"/>
    <x v="3"/>
    <s v="SUMMER 2024"/>
    <s v="(45) SOE"/>
    <s v="(1) POST GRADUATION"/>
    <x v="3"/>
    <n v="2445101189"/>
    <s v="Lolayekar Nikita Mahendra Madhuri  "/>
    <n v="8850310716"/>
    <m/>
    <s v="FEMALE"/>
    <s v="nikitalolayekar1998@yahoo.com"/>
    <s v="nikitalolayekar1998@gmail.com"/>
    <n v="0"/>
    <s v="INDIAN"/>
    <n v="0"/>
    <n v="0"/>
    <s v="BVDUCDOE/2023-24/14421"/>
    <n v="68559522212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421"/>
  </r>
  <r>
    <s v="W25 MBA13106 Sem4 Jan24"/>
    <n v="2024"/>
    <n v="1"/>
    <x v="3"/>
    <s v="SUMMER 2024"/>
    <s v="(45) SOE"/>
    <s v="(1) POST GRADUATION"/>
    <x v="3"/>
    <n v="2445101202"/>
    <s v="Gaurav Bhuttan "/>
    <n v="9650237714"/>
    <m/>
    <s v="MALE"/>
    <s v="bhuttangaurav02@gmail.com"/>
    <n v="0"/>
    <n v="0"/>
    <s v="INDIAN"/>
    <n v="0"/>
    <n v="0"/>
    <s v="BVDUCDOE/2023-24/14312"/>
    <n v="822275441161"/>
    <x v="2"/>
    <n v="0"/>
    <s v="Eligible"/>
    <s v="Eligible"/>
    <s v="2025-SUMMER|Sem-3"/>
    <n v="0"/>
    <x v="0"/>
    <s v="W25_EF_Sem-4_RG"/>
    <n v="4"/>
    <n v="130000"/>
    <n v="130000"/>
    <n v="66000"/>
    <n v="64000"/>
    <n v="64000"/>
    <m/>
    <m/>
    <m/>
    <m/>
    <m/>
    <s v="NO"/>
    <e v="#N/A"/>
    <s v="Accessed"/>
    <s v="Accessed"/>
    <e v="#N/A"/>
    <s v="/14312"/>
  </r>
  <r>
    <s v="W25 MBA13106 Sem4 Jan24"/>
    <n v="2024"/>
    <n v="1"/>
    <x v="3"/>
    <s v="SUMMER 2024"/>
    <s v="(45) SOE"/>
    <s v="(1) POST GRADUATION"/>
    <x v="3"/>
    <n v="2445101203"/>
    <s v="Arora Kanika Ajay Indu "/>
    <n v="9167050819"/>
    <m/>
    <s v="FEMALE"/>
    <s v="arorakanika790@gmail.com"/>
    <n v="0"/>
    <n v="0"/>
    <s v="INDIAN"/>
    <n v="0"/>
    <n v="0"/>
    <s v="BVDUCDOE/2023-24/14296"/>
    <n v="93031381066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96"/>
  </r>
  <r>
    <s v="W25 MBA13106 Sem4 Jan24"/>
    <n v="2024"/>
    <n v="1"/>
    <x v="3"/>
    <s v="SUMMER 2024"/>
    <s v="(45) SOE"/>
    <s v="(1) POST GRADUATION"/>
    <x v="3"/>
    <n v="2445101204"/>
    <s v="Pooja Singh "/>
    <n v="7982040911"/>
    <m/>
    <s v="FEMALE"/>
    <s v="prajput21.1993@gmail.com"/>
    <n v="0"/>
    <n v="0"/>
    <s v="INDIAN"/>
    <n v="0"/>
    <n v="0"/>
    <s v="BVDUCDOE/2023-24/14291"/>
    <n v="633559996751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291"/>
  </r>
  <r>
    <s v="W25 MBA13106 Sem4 Jan24"/>
    <n v="2024"/>
    <n v="1"/>
    <x v="3"/>
    <s v="SUMMER 2024"/>
    <s v="(45) SOE"/>
    <s v="(1) POST GRADUATION"/>
    <x v="3"/>
    <n v="2445101205"/>
    <s v="Untwal Shubham Jawaharlal  "/>
    <n v="9518360916"/>
    <m/>
    <s v="MALE"/>
    <s v="untwalshubham@gmail.com"/>
    <n v="0"/>
    <n v="0"/>
    <s v="INDIAN"/>
    <n v="0"/>
    <n v="0"/>
    <s v="BVDUCDOE/2023-24/14256"/>
    <n v="700304817658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256"/>
  </r>
  <r>
    <s v="W25 MBA13106 Sem4 Jan24"/>
    <n v="2024"/>
    <n v="1"/>
    <x v="3"/>
    <s v="SUMMER 2024"/>
    <s v="(45) SOE"/>
    <s v="(1) POST GRADUATION"/>
    <x v="3"/>
    <n v="2445101206"/>
    <s v="Umesh Kumar Gautam "/>
    <n v="7084176220"/>
    <m/>
    <s v="MALE"/>
    <s v="commissionkg1989@gmail.com"/>
    <n v="0"/>
    <n v="0"/>
    <s v="INDIAN"/>
    <n v="0"/>
    <n v="0"/>
    <s v="BVDUCDOE/2023-24/14233"/>
    <n v="21926243413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233"/>
  </r>
  <r>
    <s v="W25 MBA13106 Sem4 Jan24"/>
    <n v="2024"/>
    <n v="1"/>
    <x v="3"/>
    <s v="SUMMER 2024"/>
    <s v="(45) SOE"/>
    <s v="(1) POST GRADUATION"/>
    <x v="3"/>
    <n v="2445101283"/>
    <s v="Ingavale Pranav Mauli  "/>
    <n v="7744911887"/>
    <m/>
    <s v="MALE"/>
    <s v="pranavingavale15@gmail.com"/>
    <n v="0"/>
    <n v="0"/>
    <s v="INDIAN"/>
    <n v="0"/>
    <n v="0"/>
    <s v="BVDUCDOE/2023-24/14212"/>
    <n v="467617372861"/>
    <x v="0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212"/>
  </r>
  <r>
    <s v="W25 MBA13106 Sem4 Jan24"/>
    <n v="2024"/>
    <n v="1"/>
    <x v="3"/>
    <s v="SUMMER 2024"/>
    <s v="(45) SOE"/>
    <s v="(1) POST GRADUATION"/>
    <x v="3"/>
    <n v="2445101284"/>
    <s v="Mulik Varsha  Bhimrao ( Madhavi)"/>
    <n v="8551006333"/>
    <m/>
    <s v="FEMALE"/>
    <s v="varsha.mulik21@gmail.com"/>
    <n v="0"/>
    <n v="0"/>
    <s v="INDIAN"/>
    <n v="0"/>
    <n v="0"/>
    <s v="BVDUCDOE/2023-24/14160"/>
    <n v="800066800838"/>
    <x v="2"/>
    <n v="0"/>
    <s v="Eligible"/>
    <s v="Eligible"/>
    <s v="2025-SUMMER|Sem-3"/>
    <n v="0"/>
    <x v="0"/>
    <s v="W25_E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160"/>
  </r>
  <r>
    <s v="W25 MBA13106 Sem4 Jan24"/>
    <n v="2024"/>
    <n v="1"/>
    <x v="3"/>
    <s v="SUMMER 2024"/>
    <s v="(45) SOE"/>
    <s v="(1) POST GRADUATION"/>
    <x v="3"/>
    <n v="2445101285"/>
    <s v="Ravi Kumar Paliwal "/>
    <n v="9828758890"/>
    <m/>
    <s v="MALE"/>
    <s v="paliwalravi730@gmail.com"/>
    <n v="0"/>
    <n v="0"/>
    <s v="INDIAN"/>
    <n v="0"/>
    <n v="0"/>
    <s v="BVDUCDOE/2023-24/14140"/>
    <n v="400507770508"/>
    <x v="21"/>
    <n v="0"/>
    <s v="Eligible"/>
    <s v="Eligible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4140"/>
  </r>
  <r>
    <s v="W25 MBA13106 Sem4 Jan24"/>
    <n v="2024"/>
    <n v="1"/>
    <x v="3"/>
    <s v="SUMMER 2024"/>
    <s v="(45) SOE"/>
    <s v="(1) POST GRADUATION"/>
    <x v="3"/>
    <n v="2445101286"/>
    <s v="Ananya Gupta "/>
    <n v="8292086410"/>
    <m/>
    <s v="FEMALE"/>
    <s v="guptaananya415@gmail.com"/>
    <n v="0"/>
    <n v="0"/>
    <s v="INDIAN"/>
    <n v="0"/>
    <n v="0"/>
    <s v="BVDUCDOE/2023-24/14118"/>
    <n v="74248538733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118"/>
  </r>
  <r>
    <s v="W25 MBA13106 Sem4 Jan24"/>
    <n v="2024"/>
    <n v="1"/>
    <x v="3"/>
    <s v="SUMMER 2024"/>
    <s v="(45) SOE"/>
    <s v="(1) POST GRADUATION"/>
    <x v="3"/>
    <n v="2445101298"/>
    <s v="Akash "/>
    <n v="8076409652"/>
    <m/>
    <s v="MALE"/>
    <s v="akashkumargst1@gmail.com"/>
    <n v="0"/>
    <n v="0"/>
    <s v="INDIAN"/>
    <n v="0"/>
    <n v="0"/>
    <s v="BVDUCDOE/2023-24/13983"/>
    <n v="560114920943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983"/>
  </r>
  <r>
    <s v="W25 MBA13106 Sem4 Jan24"/>
    <n v="2024"/>
    <n v="1"/>
    <x v="3"/>
    <s v="SUMMER 2024"/>
    <s v="(45) SOE"/>
    <s v="(1) POST GRADUATION"/>
    <x v="3"/>
    <n v="2445101287"/>
    <s v="Namarta Samant"/>
    <n v="7042673586"/>
    <m/>
    <s v="FEMALE"/>
    <s v="samantnamarta1@gmail.com"/>
    <n v="0"/>
    <n v="0"/>
    <s v="INDIAN"/>
    <n v="0"/>
    <n v="0"/>
    <s v="BVDUCDOE/2023-24/13927"/>
    <n v="362839361349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927"/>
  </r>
  <r>
    <s v="W25 MBA13106 Sem4 Jan24"/>
    <n v="2024"/>
    <n v="1"/>
    <x v="3"/>
    <s v="SUMMER 2024"/>
    <s v="(45) SOE"/>
    <s v="(1) POST GRADUATION"/>
    <x v="3"/>
    <n v="2445101288"/>
    <s v="Shingare Chandrakant Vaijnath  "/>
    <n v="9637828394"/>
    <m/>
    <s v="MALE"/>
    <s v="chandushingare07@gmail.com"/>
    <n v="0"/>
    <n v="0"/>
    <s v="INDIAN"/>
    <n v="0"/>
    <n v="0"/>
    <s v="BVDUCDOE/2023-24/13888"/>
    <n v="320659086288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3888"/>
  </r>
  <r>
    <s v="W25 MBA13106 Sem4 Jan24"/>
    <n v="2024"/>
    <n v="1"/>
    <x v="3"/>
    <s v="SUMMER 2024"/>
    <s v="(45) SOE"/>
    <s v="(1) POST GRADUATION"/>
    <x v="3"/>
    <n v="2445101289"/>
    <s v="Roshan Kulas "/>
    <n v="7619159625"/>
    <m/>
    <s v="MALE"/>
    <s v="kulasroshan@gmail.com"/>
    <n v="0"/>
    <n v="0"/>
    <s v="INDIAN"/>
    <n v="0"/>
    <n v="0"/>
    <s v="BVDUCDOE/2023-24/13886"/>
    <n v="94251169354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886"/>
  </r>
  <r>
    <s v="W25 MBA13106 Sem4 Jan24"/>
    <n v="2024"/>
    <n v="1"/>
    <x v="3"/>
    <s v="SUMMER 2024"/>
    <s v="(45) SOE"/>
    <s v="(1) POST GRADUATION"/>
    <x v="3"/>
    <n v="2445101209"/>
    <s v="Sonawane Pratiksha Chandrakant Rajshree"/>
    <n v="9762719143"/>
    <m/>
    <s v="FEMALE"/>
    <s v="pratubafna721@gmail.com"/>
    <n v="0"/>
    <n v="0"/>
    <s v="INDIAN"/>
    <n v="0"/>
    <n v="0"/>
    <s v="BVDUCDOE/2023-24/13865"/>
    <n v="55167971394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865"/>
  </r>
  <r>
    <s v="W25 MBA13106 Sem4 Jan24"/>
    <n v="2024"/>
    <n v="1"/>
    <x v="3"/>
    <s v="SUMMER 2024"/>
    <s v="(45) SOE"/>
    <s v="(1) POST GRADUATION"/>
    <x v="3"/>
    <n v="2445101210"/>
    <s v="Amzare Rajendra Rameshpant  "/>
    <n v="9302869884"/>
    <m/>
    <s v="MALE"/>
    <s v="raju.amzare@rediffmail.com"/>
    <n v="0"/>
    <n v="0"/>
    <s v="INDIAN"/>
    <n v="0"/>
    <n v="0"/>
    <s v="BVDUCDOE/2023-24/13626"/>
    <n v="20646886668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626"/>
  </r>
  <r>
    <s v="W25 MBA13106 Sem4 Jan24"/>
    <n v="2024"/>
    <n v="1"/>
    <x v="3"/>
    <s v="SUMMER 2024"/>
    <s v="(45) SOE"/>
    <s v="(1) POST GRADUATION"/>
    <x v="3"/>
    <n v="2445101211"/>
    <s v="Soujanya Sachin Nagannawar "/>
    <n v="8830930358"/>
    <m/>
    <s v="FEMALE"/>
    <s v="soujanyanagannawar369@gmail.com"/>
    <n v="0"/>
    <n v="0"/>
    <s v="INDIAN"/>
    <n v="0"/>
    <n v="0"/>
    <s v="BVDUCDOE/2023-24/13325"/>
    <n v="50524733954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325"/>
  </r>
  <r>
    <s v="W25 MBA13106 Sem4 Jan24"/>
    <n v="2024"/>
    <n v="1"/>
    <x v="3"/>
    <s v="SUMMER 2024"/>
    <s v="(45) SOE"/>
    <s v="(1) POST GRADUATION"/>
    <x v="3"/>
    <n v="2445101212"/>
    <s v="Sutar Nikhil Umakant (Jyoti)"/>
    <n v="7058764936"/>
    <m/>
    <s v="MALE"/>
    <s v="sutarnik99@gmail.com"/>
    <n v="0"/>
    <n v="0"/>
    <s v="INDIAN"/>
    <n v="0"/>
    <n v="0"/>
    <s v="BVDUCDOE/2023-24/12496"/>
    <n v="747540479187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496"/>
  </r>
  <r>
    <s v="W25 MBA13106 Sem4 Jan24"/>
    <n v="2024"/>
    <n v="1"/>
    <x v="3"/>
    <s v="SUMMER 2024"/>
    <s v="(45) SOE"/>
    <s v="(1) POST GRADUATION"/>
    <x v="3"/>
    <n v="2445101213"/>
    <s v="Zambre Vinaykumar Tukaram  "/>
    <n v="9970306532"/>
    <m/>
    <s v="MALE"/>
    <s v="zambre.vinay@gmail.com"/>
    <n v="0"/>
    <n v="0"/>
    <s v="INDIAN"/>
    <n v="0"/>
    <n v="0"/>
    <s v="BVDUCDOE/2023-24/12139"/>
    <n v="318728821432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139"/>
  </r>
  <r>
    <s v="W25 MBA13106 Sem4 Jan24"/>
    <n v="2024"/>
    <n v="1"/>
    <x v="3"/>
    <s v="SUMMER 2024"/>
    <s v="(45) SOE"/>
    <s v="(1) POST GRADUATION"/>
    <x v="3"/>
    <n v="2445101290"/>
    <s v="T V Ankineedu Goud "/>
    <n v="9491730594"/>
    <m/>
    <s v="MALE"/>
    <s v="ankineedugd@rediffmail.com"/>
    <n v="0"/>
    <n v="0"/>
    <s v="INDIAN"/>
    <n v="0"/>
    <n v="0"/>
    <s v="BVDUCDOE/2023-24/11067"/>
    <n v="343258246841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067"/>
  </r>
  <r>
    <s v="W25 MBA13106 Sem4 Jan24"/>
    <n v="2024"/>
    <n v="1"/>
    <x v="3"/>
    <s v="SUMMER 2024"/>
    <s v="(45) SOE"/>
    <s v="(1) POST GRADUATION"/>
    <x v="3"/>
    <n v="2445101291"/>
    <s v="Avinash Singh"/>
    <n v="9997066755"/>
    <m/>
    <s v="MALE"/>
    <s v="avinashmessifan10@gmail.com"/>
    <n v="0"/>
    <n v="0"/>
    <s v="INDIAN"/>
    <n v="0"/>
    <n v="0"/>
    <s v="BVDUCDOE/2023-24/10622"/>
    <n v="74003302479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622"/>
  </r>
  <r>
    <s v="W25 MBA13106 Sem4 Jan24"/>
    <n v="2024"/>
    <n v="1"/>
    <x v="3"/>
    <s v="SUMMER 2024"/>
    <s v="(45) SOE"/>
    <s v="(1) POST GRADUATION"/>
    <x v="3"/>
    <n v="2445101292"/>
    <s v="Mule Suyog Sharad"/>
    <n v="8450938205"/>
    <m/>
    <s v="MALE"/>
    <s v="suyogmule01@gmail.com"/>
    <n v="0"/>
    <n v="0"/>
    <s v="INDIAN"/>
    <n v="0"/>
    <n v="0"/>
    <s v="BVDUCDOE/2023-24/10348"/>
    <n v="23365630540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0348"/>
  </r>
  <r>
    <s v="W25 MBA13106 Sem4 Jan24"/>
    <n v="2024"/>
    <n v="1"/>
    <x v="3"/>
    <s v="SUMMER 2024"/>
    <s v="(45) SOE"/>
    <s v="(1) POST GRADUATION"/>
    <x v="3"/>
    <n v="2445101293"/>
    <s v="Shukla Neha Bhagwantmani Sadhana"/>
    <n v="8999824525"/>
    <m/>
    <s v="FEMALE"/>
    <s v="neha93538@gmail.com"/>
    <n v="0"/>
    <n v="0"/>
    <s v="INDIAN"/>
    <n v="0"/>
    <n v="0"/>
    <s v="BVDUCDOE/2023-24/10150"/>
    <n v="630110655497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0150"/>
  </r>
  <r>
    <s v="W25 MBA13106 Sem4 Jan24"/>
    <n v="2024"/>
    <n v="1"/>
    <x v="3"/>
    <s v="SUMMER 2024"/>
    <s v="(45) SOE"/>
    <s v="(1) POST GRADUATION"/>
    <x v="3"/>
    <n v="2445101294"/>
    <s v="Bhosale Siddhant Popatrao "/>
    <n v="8847755127"/>
    <m/>
    <s v="MALE"/>
    <s v="siddhantbhosale3001@gmail.com"/>
    <s v="siddhantbhosale674@gmail.com"/>
    <n v="0"/>
    <s v="INDIAN"/>
    <n v="0"/>
    <n v="0"/>
    <s v="BVDUCDOE/2023-24/7945"/>
    <n v="546959370340"/>
    <x v="4"/>
    <n v="0"/>
    <s v="Eligible"/>
    <s v="Eligible"/>
    <s v="Never Appeared for Any Exam"/>
    <n v="0"/>
    <x v="5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7945"/>
  </r>
  <r>
    <s v="W25 MBA13106 Sem4 Jan24"/>
    <n v="2024"/>
    <n v="1"/>
    <x v="3"/>
    <s v="SUMMER 2024"/>
    <s v="(45) SOE"/>
    <s v="(1) POST GRADUATION"/>
    <x v="3"/>
    <n v="2445101208"/>
    <s v="Nimbalkar Rajeshwari Deepak  "/>
    <n v="7020220059"/>
    <m/>
    <s v="FEMALE"/>
    <s v="nimbalkarajeshwari111@gmail.com"/>
    <n v="0"/>
    <n v="0"/>
    <s v="INDIAN"/>
    <n v="0"/>
    <n v="0"/>
    <s v="BVDUCDOE/2023-24/16325"/>
    <n v="211686132880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325"/>
  </r>
  <r>
    <s v="W25 MBA13106 Sem4 Jan24"/>
    <n v="2024"/>
    <n v="1"/>
    <x v="3"/>
    <s v="SUMMER 2024"/>
    <s v="(45) SOE"/>
    <s v="(1) POST GRADUATION"/>
    <x v="3"/>
    <n v="2445101207"/>
    <s v="Bhalerao Siddhesh Balasaheb "/>
    <n v="9766041080"/>
    <m/>
    <s v="MALE"/>
    <s v="siddhesh.bhalerao18@gmail.com"/>
    <n v="0"/>
    <n v="0"/>
    <s v="INDIAN"/>
    <n v="0"/>
    <n v="0"/>
    <s v="BVDUCDOE/2023-24/16457"/>
    <n v="815945189523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57"/>
  </r>
  <r>
    <s v="W25 MBA13106 Sem4 Jan24"/>
    <n v="2024"/>
    <n v="1"/>
    <x v="3"/>
    <s v="SUMMER 2024"/>
    <s v="(45) SOE"/>
    <s v="(1) POST GRADUATION"/>
    <x v="3"/>
    <n v="2445101446"/>
    <s v="Shivangi "/>
    <n v="9675700050"/>
    <m/>
    <s v="FEMALE"/>
    <s v="shivangishivangi432@gmail.com"/>
    <n v="0"/>
    <n v="0"/>
    <s v="INDIAN"/>
    <n v="0"/>
    <n v="0"/>
    <s v="BVDUCDOE/2023-24/11080"/>
    <n v="863951091000"/>
    <x v="21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110000"/>
    <n v="20000"/>
    <n v="20000"/>
    <m/>
    <m/>
    <m/>
    <m/>
    <m/>
    <s v="NO"/>
    <e v="#N/A"/>
    <s v="Accessed"/>
    <s v="Accessed"/>
    <e v="#N/A"/>
    <s v="/11080"/>
  </r>
  <r>
    <s v="W25 MBA13106 Sem4 Jan24"/>
    <n v="2024"/>
    <n v="1"/>
    <x v="3"/>
    <s v="SUMMER 2024"/>
    <s v="(45) SOE"/>
    <s v="(1) POST GRADUATION"/>
    <x v="3"/>
    <n v="2445101501"/>
    <s v="Yatnalkar Mukund Pralhadrao  "/>
    <n v="9960915577"/>
    <m/>
    <s v="MALE"/>
    <s v="mukund.yatnalkar@gmail.com"/>
    <n v="0"/>
    <n v="0"/>
    <s v="INDIAN"/>
    <n v="0"/>
    <n v="0"/>
    <s v="BVDUCDOE/2023-24/10841"/>
    <n v="569401508163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0841"/>
  </r>
  <r>
    <s v="W25 MBA13106 Sem4 Jan24"/>
    <n v="2024"/>
    <n v="1"/>
    <x v="3"/>
    <s v="SUMMER 2024"/>
    <s v="(45) SOE"/>
    <s v="(1) POST GRADUATION"/>
    <x v="3"/>
    <n v="2445101447"/>
    <s v="Senjuti Halder "/>
    <n v="7595806079"/>
    <m/>
    <s v="FEMALE"/>
    <s v="senjutihiyahalder7890@gmail.com"/>
    <n v="0"/>
    <n v="0"/>
    <s v="INDIAN"/>
    <n v="0"/>
    <n v="0"/>
    <s v="BVDUCDOE/2023-24/10668"/>
    <n v="973735324242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0668"/>
  </r>
  <r>
    <s v="W25 MBA13106 Sem4 Jan24"/>
    <n v="2024"/>
    <n v="1"/>
    <x v="3"/>
    <s v="SUMMER 2024"/>
    <s v="(45) SOE"/>
    <s v="(1) POST GRADUATION"/>
    <x v="3"/>
    <n v="2445101504"/>
    <s v="Magar Tanmay Abhay "/>
    <n v="9398896891"/>
    <m/>
    <s v="MALE"/>
    <s v="magartanmay07@gmail.com"/>
    <n v="0"/>
    <n v="0"/>
    <s v="INDIAN"/>
    <n v="0"/>
    <n v="0"/>
    <s v="BVDUCDOE/2023-24/11199"/>
    <n v="835756245097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1199"/>
  </r>
  <r>
    <s v="W25 MBA13106 Sem4 Jan24"/>
    <n v="2024"/>
    <n v="1"/>
    <x v="3"/>
    <s v="SUMMER 2024"/>
    <s v="(45) SOE"/>
    <s v="(1) POST GRADUATION"/>
    <x v="3"/>
    <n v="2445101452"/>
    <s v="Patil Akanksha Kailas Rupali"/>
    <n v="9324713373"/>
    <m/>
    <s v="FEMALE"/>
    <s v="akankshapatil5403@gmail.com"/>
    <n v="0"/>
    <n v="0"/>
    <s v="INDIAN"/>
    <n v="0"/>
    <n v="0"/>
    <s v="BVDUCDOE/2023-24/5911"/>
    <n v="868263275512"/>
    <x v="2"/>
    <n v="0"/>
    <s v="Eligible (09-10-2024)"/>
    <s v="Eligible (09-10-2024)"/>
    <s v="Never Appeared for Any Exam"/>
    <n v="0"/>
    <x v="5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5911"/>
  </r>
  <r>
    <s v="W25 MBA13106 Sem4 Jan24"/>
    <n v="2024"/>
    <n v="1"/>
    <x v="3"/>
    <s v="SUMMER 2024"/>
    <s v="(45) SOE"/>
    <s v="(1) POST GRADUATION"/>
    <x v="3"/>
    <n v="2445101454"/>
    <s v="Kalyani Fating "/>
    <n v="8308558915"/>
    <m/>
    <s v="FEMALE"/>
    <s v="kalyanifating77@gmail.com"/>
    <n v="0"/>
    <n v="0"/>
    <s v="INDIAN"/>
    <n v="0"/>
    <n v="0"/>
    <s v="BVDUCDOE/2023-24/1336"/>
    <n v="805618108772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Not Accessed"/>
    <s v="Not Accessed"/>
    <e v="#N/A"/>
    <s v="/1336"/>
  </r>
  <r>
    <s v="W25 MBA13106 Sem4 Jan24"/>
    <n v="2024"/>
    <n v="1"/>
    <x v="3"/>
    <s v="SUMMER 2024"/>
    <s v="(45) SOE"/>
    <s v="(1) POST GRADUATION"/>
    <x v="3"/>
    <n v="2445101455"/>
    <s v="Ragini Mishra "/>
    <n v="6200868179"/>
    <m/>
    <s v="FEMALE"/>
    <s v="raginimishra7678@gmail.com"/>
    <n v="0"/>
    <n v="0"/>
    <s v="INDIAN"/>
    <n v="0"/>
    <n v="0"/>
    <s v="BVDUCDOE/2023-24/11118"/>
    <n v="698952699131"/>
    <x v="4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1118"/>
  </r>
  <r>
    <s v="W25 MBA13106 Sem4 Jan24"/>
    <n v="2024"/>
    <n v="1"/>
    <x v="3"/>
    <s v="SUMMER 2024"/>
    <s v="(45) SOE"/>
    <s v="(1) POST GRADUATION"/>
    <x v="3"/>
    <n v="2445101506"/>
    <s v="Prajapati Shubham Nandu  "/>
    <n v="9049379022"/>
    <m/>
    <s v="MALE"/>
    <s v="shubhamprajapati2232@gmail.com"/>
    <n v="0"/>
    <n v="0"/>
    <s v="INDIAN"/>
    <n v="0"/>
    <n v="0"/>
    <s v="BVDUCDOE/2023-24/10978"/>
    <n v="648668735827"/>
    <x v="21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0978"/>
  </r>
  <r>
    <s v="W25 MBA13106 Sem4 Jan24"/>
    <n v="2024"/>
    <n v="1"/>
    <x v="3"/>
    <s v="SUMMER 2024"/>
    <s v="(45) SOE"/>
    <s v="(1) POST GRADUATION"/>
    <x v="3"/>
    <n v="2445101508"/>
    <s v="Aasish Bhardwaj "/>
    <n v="9560336907"/>
    <m/>
    <s v="MALE"/>
    <s v="aasishbhardwaj10@gmail.com"/>
    <n v="0"/>
    <n v="0"/>
    <s v="INDIAN"/>
    <n v="0"/>
    <n v="0"/>
    <s v="BVDUCDOE/2023-24/11575"/>
    <n v="82458181814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2000"/>
    <n v="128000"/>
    <n v="128000"/>
    <m/>
    <m/>
    <m/>
    <m/>
    <m/>
    <s v="NO"/>
    <e v="#N/A"/>
    <s v="Not Accessed"/>
    <s v="Not Accessed"/>
    <e v="#N/A"/>
    <s v="/11575"/>
  </r>
  <r>
    <s v="W25 MBA13106 Sem4 Jan24"/>
    <n v="2024"/>
    <n v="1"/>
    <x v="3"/>
    <s v="SUMMER 2024"/>
    <s v="(45) SOE"/>
    <s v="(1) POST GRADUATION"/>
    <x v="3"/>
    <n v="2445101510"/>
    <s v="Pijus Kanti Gosh "/>
    <n v="9564161818"/>
    <m/>
    <s v="MALE"/>
    <s v="pijuskanti.ghosh311@gmail.com"/>
    <n v="0"/>
    <n v="0"/>
    <s v="INDIAN"/>
    <n v="0"/>
    <n v="0"/>
    <s v="BVDUCDOE/2023-24/11477"/>
    <n v="821006683057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1477"/>
  </r>
  <r>
    <s v="W25 MBA13106 Sem4 Jan24"/>
    <n v="2024"/>
    <n v="1"/>
    <x v="3"/>
    <s v="SUMMER 2024"/>
    <s v="(45) SOE"/>
    <s v="(1) POST GRADUATION"/>
    <x v="3"/>
    <n v="2445101512"/>
    <s v="Ranjit Kumar "/>
    <n v="7488212271"/>
    <m/>
    <s v="MALE"/>
    <s v="ranjitkumarbgs748821@gmail.com"/>
    <n v="0"/>
    <n v="0"/>
    <s v="INDIAN"/>
    <n v="0"/>
    <n v="0"/>
    <s v="BVDUCDOE/2023-24/11427"/>
    <n v="720361429001"/>
    <x v="2"/>
    <n v="0"/>
    <s v="Pending"/>
    <s v="Pending"/>
    <s v="2024-Summer|Sem-1"/>
    <n v="0"/>
    <x v="4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1427"/>
  </r>
  <r>
    <s v="W25 MBA13106 Sem4 Jan24"/>
    <n v="2024"/>
    <n v="1"/>
    <x v="3"/>
    <s v="SUMMER 2024"/>
    <s v="(45) SOE"/>
    <s v="(1) POST GRADUATION"/>
    <x v="3"/>
    <n v="2445101514"/>
    <s v="Kharva Jayeshkumar Navnitbhai  "/>
    <n v="9724374654"/>
    <m/>
    <s v="MALE"/>
    <s v="jayeshkharva@icloud.com"/>
    <n v="0"/>
    <n v="0"/>
    <s v="INDIAN"/>
    <n v="0"/>
    <n v="0"/>
    <s v="BVDUCDOE/2023-24/11713"/>
    <n v="638243168768"/>
    <x v="4"/>
    <n v="0"/>
    <s v="Eligible (30-05-2024)"/>
    <s v="Eligible (30-05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713"/>
  </r>
  <r>
    <s v="W25 MBA13106 Sem4 Jan24"/>
    <n v="2024"/>
    <n v="1"/>
    <x v="3"/>
    <s v="SUMMER 2024"/>
    <s v="(45) SOE"/>
    <s v="(1) POST GRADUATION"/>
    <x v="3"/>
    <n v="2445101456"/>
    <s v="Pillay Aarti Vijkumar Manjula"/>
    <n v="7506826001"/>
    <m/>
    <s v="FEMALE"/>
    <s v="aartirajesh7@gmail.com"/>
    <n v="0"/>
    <n v="0"/>
    <s v="INDIAN"/>
    <n v="0"/>
    <n v="0"/>
    <s v="BVDUCDOE/2023-24/11966"/>
    <n v="78527892440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1966"/>
  </r>
  <r>
    <s v="W25 MBA13106 Sem4 Jan24"/>
    <n v="2024"/>
    <n v="1"/>
    <x v="3"/>
    <s v="SUMMER 2024"/>
    <s v="(45) SOE"/>
    <s v="(1) POST GRADUATION"/>
    <x v="3"/>
    <n v="2445101345"/>
    <s v="Kirti Kumar "/>
    <n v="8210046356"/>
    <m/>
    <s v="FEMALE"/>
    <s v="kk29695@gmail.com"/>
    <n v="0"/>
    <n v="0"/>
    <s v="INDIAN"/>
    <n v="0"/>
    <n v="0"/>
    <s v="BVDUCDOE/2023-24/11952"/>
    <n v="614163370084"/>
    <x v="2"/>
    <n v="0"/>
    <s v="Pending"/>
    <s v="Pending"/>
    <s v="Never Appeared for Any Exam"/>
    <n v="0"/>
    <x v="5"/>
    <s v="W25_PCF_Sem-4_RG_EligibilityPending"/>
    <n v="4"/>
    <n v="130000"/>
    <n v="130000"/>
    <n v="2000"/>
    <n v="128000"/>
    <n v="128000"/>
    <m/>
    <m/>
    <m/>
    <m/>
    <m/>
    <s v="NO"/>
    <e v="#N/A"/>
    <s v="Not Accessed"/>
    <s v="Not Accessed"/>
    <e v="#N/A"/>
    <s v="/11952"/>
  </r>
  <r>
    <s v="W25 MBA13106 Sem4 Jan24"/>
    <n v="2024"/>
    <n v="1"/>
    <x v="3"/>
    <s v="SUMMER 2024"/>
    <s v="(45) SOE"/>
    <s v="(1) POST GRADUATION"/>
    <x v="3"/>
    <n v="2445101346"/>
    <s v="Bijay Lama "/>
    <n v="7008273386"/>
    <m/>
    <s v="MALE"/>
    <s v="bijaylama1418@gmail.com"/>
    <n v="0"/>
    <n v="0"/>
    <s v="INDIAN"/>
    <n v="0"/>
    <n v="0"/>
    <s v="BVDUCDOE/2023-24/12209"/>
    <n v="898008995065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2209"/>
  </r>
  <r>
    <s v="W25 MBA13106 Sem4 Jan24"/>
    <n v="2024"/>
    <n v="1"/>
    <x v="3"/>
    <s v="SUMMER 2024"/>
    <s v="(45) SOE"/>
    <s v="(1) POST GRADUATION"/>
    <x v="3"/>
    <n v="2445101347"/>
    <s v="Twinkle Arora "/>
    <n v="9958010255"/>
    <m/>
    <s v="FEMALE"/>
    <s v="arora.twinkle98@gmail.com"/>
    <n v="0"/>
    <n v="0"/>
    <s v="INDIAN"/>
    <n v="0"/>
    <n v="0"/>
    <s v="BVDUCDOE/2023-24/12089"/>
    <n v="784911136231"/>
    <x v="21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089"/>
  </r>
  <r>
    <s v="W25 MBA13106 Sem4 Jan24"/>
    <n v="2024"/>
    <n v="1"/>
    <x v="3"/>
    <s v="SUMMER 2024"/>
    <s v="(45) SOE"/>
    <s v="(1) POST GRADUATION"/>
    <x v="3"/>
    <n v="2445101348"/>
    <s v="Himanshu Sharma "/>
    <n v="8810613606"/>
    <m/>
    <s v="MALE"/>
    <s v="himanshush8810@gmail.com"/>
    <n v="0"/>
    <n v="0"/>
    <s v="INDIAN"/>
    <n v="0"/>
    <n v="0"/>
    <s v="BVDUCDOE/2023-24/12123"/>
    <n v="710270770035"/>
    <x v="2"/>
    <n v="0"/>
    <s v="Eligible (09-10-2024)"/>
    <s v="Eligible (09-10-2024)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2123"/>
  </r>
  <r>
    <s v="W25 MBA13106 Sem4 Jan24"/>
    <n v="2024"/>
    <n v="1"/>
    <x v="3"/>
    <s v="SUMMER 2024"/>
    <s v="(45) SOE"/>
    <s v="(1) POST GRADUATION"/>
    <x v="3"/>
    <n v="2445101350"/>
    <s v="Anuj Sharma "/>
    <n v="9871759387"/>
    <m/>
    <s v="MALE"/>
    <s v="sharmaanuj725@gmail.com"/>
    <n v="0"/>
    <n v="0"/>
    <s v="INDIAN"/>
    <n v="0"/>
    <n v="0"/>
    <s v="BVDUCDOE/2023-24/12181"/>
    <n v="628385965437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2181"/>
  </r>
  <r>
    <s v="W25 MBA13106 Sem4 Jan24"/>
    <n v="2024"/>
    <n v="1"/>
    <x v="3"/>
    <s v="SUMMER 2024"/>
    <s v="(45) SOE"/>
    <s v="(1) POST GRADUATION"/>
    <x v="3"/>
    <n v="2445101354"/>
    <s v="Shaikh Mohd Umar Asif Sehnaz"/>
    <n v="9867982889"/>
    <m/>
    <s v="MALE"/>
    <s v="us441494@gmail.com"/>
    <n v="0"/>
    <n v="0"/>
    <s v="INDIAN"/>
    <n v="0"/>
    <n v="0"/>
    <s v="BVDUCDOE/2023-24/12940"/>
    <n v="256722865430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2940"/>
  </r>
  <r>
    <s v="W25 MBA13106 Sem4 Jan24"/>
    <n v="2024"/>
    <n v="1"/>
    <x v="3"/>
    <s v="SUMMER 2024"/>
    <s v="(45) SOE"/>
    <s v="(1) POST GRADUATION"/>
    <x v="3"/>
    <n v="2445101355"/>
    <s v="Bhosale Trupti Deepak Nirmala"/>
    <n v="8850059431"/>
    <m/>
    <s v="FEMALE"/>
    <s v="truptibhosle1036@gmail.com"/>
    <n v="0"/>
    <n v="0"/>
    <s v="INDIAN"/>
    <n v="0"/>
    <n v="0"/>
    <s v="BVDUCDOE/2023-24/12675"/>
    <n v="472834586423"/>
    <x v="4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75"/>
  </r>
  <r>
    <s v="W25 MBA13106 Sem4 Jan24"/>
    <n v="2024"/>
    <n v="1"/>
    <x v="3"/>
    <s v="SUMMER 2024"/>
    <s v="(45) SOE"/>
    <s v="(1) POST GRADUATION"/>
    <x v="3"/>
    <n v="2445101358"/>
    <s v="Sunkellu Atharv Balmukund  "/>
    <n v="7620555338"/>
    <m/>
    <s v="MALE"/>
    <s v="rekhasunkellu@gmail.com"/>
    <n v="0"/>
    <n v="0"/>
    <s v="INDIAN"/>
    <n v="0"/>
    <n v="0"/>
    <s v="BVDUCDOE/2023-24/11726"/>
    <n v="333480498646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1726"/>
  </r>
  <r>
    <s v="W25 MBA13106 Sem4 Jan24"/>
    <n v="2024"/>
    <n v="1"/>
    <x v="3"/>
    <s v="SUMMER 2024"/>
    <s v="(45) SOE"/>
    <s v="(1) POST GRADUATION"/>
    <x v="3"/>
    <n v="2445101359"/>
    <s v="Verma Sneha  Ramavtar"/>
    <n v="8421894282"/>
    <m/>
    <s v="FEMALE"/>
    <s v="snehav682@gmail.com"/>
    <n v="0"/>
    <n v="0"/>
    <s v="INDIAN"/>
    <n v="0"/>
    <n v="0"/>
    <s v="BVDUCDOE/2023-24/13154"/>
    <n v="307350047500"/>
    <x v="15"/>
    <n v="0"/>
    <s v="Admission Cancelled"/>
    <s v="Admission Cancelled"/>
    <s v="Admission Cancelled"/>
    <n v="0"/>
    <x v="1"/>
    <s v="Admission Cancelled"/>
    <s v="ADMISSION CANCELLED"/>
    <n v="130000"/>
    <n v="130000"/>
    <n v="7000"/>
    <n v="123000"/>
    <n v="123000"/>
    <m/>
    <m/>
    <m/>
    <m/>
    <m/>
    <s v="NO"/>
    <e v="#N/A"/>
    <e v="#N/A"/>
    <e v="#N/A"/>
    <e v="#N/A"/>
    <s v="/13154"/>
  </r>
  <r>
    <s v="W25 MBA13106 Sem4 Jan24"/>
    <n v="2024"/>
    <n v="1"/>
    <x v="3"/>
    <s v="SUMMER 2024"/>
    <s v="(45) SOE"/>
    <s v="(1) POST GRADUATION"/>
    <x v="3"/>
    <n v="2445101361"/>
    <s v="Joshi Chintan Rohitkumar "/>
    <n v="9979464613"/>
    <m/>
    <s v="MALE"/>
    <s v="jchintan1991@gmail.com"/>
    <n v="0"/>
    <n v="0"/>
    <s v="INDIAN"/>
    <n v="0"/>
    <n v="0"/>
    <s v="BVDUCDOE/2023-24/13513"/>
    <n v="622531048727"/>
    <x v="15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513"/>
  </r>
  <r>
    <s v="W25 MBA13106 Sem4 Jan24"/>
    <n v="2024"/>
    <n v="1"/>
    <x v="3"/>
    <s v="SUMMER 2024"/>
    <s v="(45) SOE"/>
    <s v="(1) POST GRADUATION"/>
    <x v="3"/>
    <n v="2445101362"/>
    <s v="Vijender Singh "/>
    <n v="9988996468"/>
    <m/>
    <s v="MALE"/>
    <s v="vijender.singh785@gmail.com"/>
    <n v="0"/>
    <n v="0"/>
    <s v="INDIAN"/>
    <n v="0"/>
    <n v="0"/>
    <s v="BVDUCDOE/2023-24/13491"/>
    <n v="364307319831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3491"/>
  </r>
  <r>
    <s v="W25 MBA13106 Sem4 Jan24"/>
    <n v="2024"/>
    <n v="1"/>
    <x v="3"/>
    <s v="SUMMER 2024"/>
    <s v="(45) SOE"/>
    <s v="(1) POST GRADUATION"/>
    <x v="3"/>
    <n v="2445101363"/>
    <s v="Shakya Gond "/>
    <n v="9990077285"/>
    <m/>
    <s v="MALE"/>
    <s v="sunitadevi.gond90@gmail.com"/>
    <n v="0"/>
    <n v="0"/>
    <s v="INDIAN"/>
    <n v="0"/>
    <n v="0"/>
    <s v="BVDUCDOE/2023-24/13078"/>
    <n v="716401595658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078"/>
  </r>
  <r>
    <s v="W25 MBA13106 Sem4 Jan24"/>
    <n v="2024"/>
    <n v="1"/>
    <x v="3"/>
    <s v="SUMMER 2024"/>
    <s v="(45) SOE"/>
    <s v="(1) POST GRADUATION"/>
    <x v="3"/>
    <n v="2445101364"/>
    <s v="Shivam Sunale "/>
    <n v="9028874364"/>
    <m/>
    <s v="MALE"/>
    <s v="sunaleshivam15@gmail.com"/>
    <n v="0"/>
    <n v="0"/>
    <s v="INDIAN"/>
    <n v="0"/>
    <n v="0"/>
    <s v="BVDUCDOE/2023-24/14117"/>
    <n v="594948729560"/>
    <x v="4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117"/>
  </r>
  <r>
    <s v="W25 MBA13106 Sem4 Jan24"/>
    <n v="2024"/>
    <n v="1"/>
    <x v="3"/>
    <s v="SUMMER 2024"/>
    <s v="(45) SOE"/>
    <s v="(1) POST GRADUATION"/>
    <x v="3"/>
    <n v="2445101366"/>
    <s v="Chaudhari Vikas Haribhau"/>
    <n v="9709559548"/>
    <m/>
    <s v="MALE"/>
    <s v="vikas.chaudhari@yahoo.in"/>
    <n v="0"/>
    <n v="0"/>
    <s v="INDIAN"/>
    <n v="0"/>
    <n v="0"/>
    <s v="BVDUCDOE/2023-24/14110"/>
    <n v="288226195182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110"/>
  </r>
  <r>
    <s v="W25 MBA13106 Sem4 Jan24"/>
    <n v="2024"/>
    <n v="1"/>
    <x v="3"/>
    <s v="SUMMER 2024"/>
    <s v="(45) SOE"/>
    <s v="(1) POST GRADUATION"/>
    <x v="3"/>
    <n v="2445101367"/>
    <s v="Biradar Santosh Vitthal"/>
    <n v="9356799785"/>
    <m/>
    <s v="MALE"/>
    <s v="santoshdadabiradar100@gmail.com"/>
    <n v="0"/>
    <n v="0"/>
    <s v="INDIAN"/>
    <n v="0"/>
    <n v="0"/>
    <s v="BVDUCDOE/2023-24/13912"/>
    <n v="641450585701"/>
    <x v="15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3912"/>
  </r>
  <r>
    <s v="W25 MBA13106 Sem4 Jan24"/>
    <n v="2024"/>
    <n v="1"/>
    <x v="3"/>
    <s v="SUMMER 2024"/>
    <s v="(45) SOE"/>
    <s v="(1) POST GRADUATION"/>
    <x v="3"/>
    <n v="2445101372"/>
    <s v="Kavita Muralidhar Anand "/>
    <n v="9811880365"/>
    <m/>
    <s v="FEMALE"/>
    <s v="kavita.muralidhar@gmail.com"/>
    <n v="0"/>
    <n v="0"/>
    <s v="INDIAN"/>
    <n v="0"/>
    <n v="0"/>
    <s v="BVDUCDOE/2023-24/14250"/>
    <n v="40647777203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130000"/>
    <n v="0"/>
    <n v="0"/>
    <m/>
    <m/>
    <m/>
    <m/>
    <m/>
    <s v="NO"/>
    <e v="#N/A"/>
    <e v="#N/A"/>
    <e v="#N/A"/>
    <e v="#N/A"/>
    <s v="/14250"/>
  </r>
  <r>
    <s v="W25 MBA13106 Sem4 Jan24"/>
    <n v="2024"/>
    <n v="1"/>
    <x v="3"/>
    <s v="SUMMER 2024"/>
    <s v="(45) SOE"/>
    <s v="(1) POST GRADUATION"/>
    <x v="3"/>
    <n v="2445101373"/>
    <s v="Omkar Balasaheb Londhe "/>
    <n v="7385691811"/>
    <m/>
    <s v="MALE"/>
    <s v="omkarlondhe2233@gmail.com"/>
    <n v="0"/>
    <n v="0"/>
    <s v="INDIAN"/>
    <n v="0"/>
    <n v="0"/>
    <s v="BVDUCDOE/2023-24/13411"/>
    <n v="576970941605"/>
    <x v="21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411"/>
  </r>
  <r>
    <s v="W25 MBA13106 Sem4 Jan24"/>
    <n v="2024"/>
    <n v="1"/>
    <x v="3"/>
    <s v="SUMMER 2024"/>
    <s v="(45) SOE"/>
    <s v="(1) POST GRADUATION"/>
    <x v="3"/>
    <n v="2445101375"/>
    <s v="Shrivastav Vaishnavi Kailas  "/>
    <n v="7821923531"/>
    <m/>
    <s v="FEMALE"/>
    <s v="vaishnvishrivastav@gmail.com"/>
    <n v="0"/>
    <n v="0"/>
    <s v="INDIAN"/>
    <n v="0"/>
    <n v="0"/>
    <s v="BVDUCDOE/2023-24/13978"/>
    <n v="975937010003"/>
    <x v="15"/>
    <n v="0"/>
    <s v="Pending"/>
    <s v="Pending"/>
    <s v="2024-Summer|Sem-1"/>
    <n v="0"/>
    <x v="4"/>
    <s v="W25_PCF_Sem-4_RG_EligibilityPending"/>
    <n v="4"/>
    <n v="130000"/>
    <n v="130000"/>
    <n v="7000"/>
    <n v="123000"/>
    <n v="123000"/>
    <m/>
    <m/>
    <m/>
    <m/>
    <m/>
    <s v="NO"/>
    <e v="#N/A"/>
    <s v="Accessed"/>
    <s v="Accessed"/>
    <e v="#N/A"/>
    <s v="/13978"/>
  </r>
  <r>
    <s v="W25 MBA13106 Sem4 Jan24"/>
    <n v="2024"/>
    <n v="1"/>
    <x v="3"/>
    <s v="SUMMER 2024"/>
    <s v="(45) SOE"/>
    <s v="(1) POST GRADUATION"/>
    <x v="3"/>
    <n v="2445101382"/>
    <s v="Mohit Yadav "/>
    <n v="9999871889"/>
    <m/>
    <s v="MALE"/>
    <s v="MOHITONKARYADAV@GMAIL.COM"/>
    <n v="0"/>
    <n v="0"/>
    <s v="INDIAN"/>
    <n v="0"/>
    <n v="0"/>
    <s v="BVDUCDOE/2023-24/14098"/>
    <n v="936852948427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4098"/>
  </r>
  <r>
    <s v="W25 MBA13106 Sem4 Jan24"/>
    <n v="2024"/>
    <n v="1"/>
    <x v="3"/>
    <s v="SUMMER 2024"/>
    <s v="(45) SOE"/>
    <s v="(1) POST GRADUATION"/>
    <x v="3"/>
    <n v="2445101384"/>
    <s v="Sonawame Gaurav Sonawame "/>
    <n v="9356362630"/>
    <m/>
    <s v="MALE"/>
    <s v="gauravsonawane108@gmail.com"/>
    <n v="0"/>
    <n v="0"/>
    <s v="INDIAN"/>
    <n v="0"/>
    <n v="0"/>
    <s v="BVDUCDOE/2023-24/12399"/>
    <n v="496875813937"/>
    <x v="2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2399"/>
  </r>
  <r>
    <s v="W25 MBA13106 Sem4 Jan24"/>
    <n v="2024"/>
    <n v="1"/>
    <x v="3"/>
    <s v="SUMMER 2024"/>
    <s v="(45) SOE"/>
    <s v="(1) POST GRADUATION"/>
    <x v="3"/>
    <n v="2445101385"/>
    <s v="Bhagyawant Mayur Sureshchandra"/>
    <n v="9730388467"/>
    <m/>
    <s v="MALE"/>
    <s v="mayurjainmj165@gmail.com"/>
    <n v="0"/>
    <n v="0"/>
    <s v="INDIAN"/>
    <n v="0"/>
    <n v="0"/>
    <s v="BVDUCDOE/2023-24/12313"/>
    <n v="957760016194"/>
    <x v="2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2000"/>
    <n v="128000"/>
    <n v="128000"/>
    <m/>
    <m/>
    <m/>
    <m/>
    <m/>
    <s v="NO"/>
    <e v="#N/A"/>
    <s v="Accessed"/>
    <s v="Accessed"/>
    <e v="#N/A"/>
    <s v="/12313"/>
  </r>
  <r>
    <s v="W25 MBA13106 Sem4 Jan24"/>
    <n v="2024"/>
    <n v="1"/>
    <x v="3"/>
    <s v="SUMMER 2024"/>
    <s v="(45) SOE"/>
    <s v="(1) POST GRADUATION"/>
    <x v="3"/>
    <n v="2445101386"/>
    <s v="Lunge Tejashree Vinayak  "/>
    <n v="8698131923"/>
    <m/>
    <s v="FEMALE"/>
    <s v="lungetejashree@gmail.com"/>
    <n v="0"/>
    <n v="0"/>
    <s v="INDIAN"/>
    <n v="0"/>
    <n v="0"/>
    <s v="BVDUCDOE/2023-24/12246"/>
    <n v="887039153525"/>
    <x v="2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2246"/>
  </r>
  <r>
    <s v="W25 MBA13106 Sem4 Jan24"/>
    <n v="2024"/>
    <n v="1"/>
    <x v="3"/>
    <s v="SUMMER 2024"/>
    <s v="(45) SOE"/>
    <s v="(1) POST GRADUATION"/>
    <x v="3"/>
    <n v="2445101387"/>
    <s v="Bellamkonda Harsha Vardhan "/>
    <n v="9642041964"/>
    <m/>
    <s v="MALE"/>
    <s v="Kv0579711@gmail.com"/>
    <n v="0"/>
    <n v="0"/>
    <s v="INDIAN"/>
    <n v="0"/>
    <n v="0"/>
    <s v="BVDUCDOE/2023-24/10953"/>
    <n v="914674101412"/>
    <x v="2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0953"/>
  </r>
  <r>
    <s v="W25 MBA13106 Sem4 Jan24"/>
    <n v="2024"/>
    <n v="1"/>
    <x v="3"/>
    <s v="SUMMER 2024"/>
    <s v="(45) SOE"/>
    <s v="(1) POST GRADUATION"/>
    <x v="3"/>
    <n v="2445101388"/>
    <s v="Harshad Mane "/>
    <n v="9967706150"/>
    <m/>
    <s v="MALE"/>
    <s v="csharshadmane@gmail.com"/>
    <n v="0"/>
    <n v="0"/>
    <s v="INDIAN"/>
    <n v="0"/>
    <n v="0"/>
    <s v="BVDUCDOE/2023-24/11754"/>
    <n v="734886259675"/>
    <x v="2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1754"/>
  </r>
  <r>
    <s v="W25 MBA13106 Sem4 Jan24"/>
    <n v="2024"/>
    <n v="1"/>
    <x v="3"/>
    <s v="SUMMER 2024"/>
    <s v="(45) SOE"/>
    <s v="(1) POST GRADUATION"/>
    <x v="3"/>
    <n v="2445101390"/>
    <s v="Kamble Mahesh Tanaji  "/>
    <n v="9130643727"/>
    <m/>
    <s v="MALE"/>
    <s v="officialprincemahesh@gmail.com"/>
    <n v="0"/>
    <n v="0"/>
    <s v="INDIAN"/>
    <n v="0"/>
    <n v="0"/>
    <s v="BVDUCDOE/2023-24/13197"/>
    <n v="249534241362"/>
    <x v="21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97"/>
  </r>
  <r>
    <s v="W25 MBA13106 Sem4 Jan24"/>
    <n v="2024"/>
    <n v="1"/>
    <x v="3"/>
    <s v="SUMMER 2024"/>
    <s v="(45) SOE"/>
    <s v="(1) POST GRADUATION"/>
    <x v="3"/>
    <n v="2445101391"/>
    <s v="Shoihiamthai "/>
    <n v="8787740510"/>
    <m/>
    <s v="MALE"/>
    <s v="nagatrshoihiam@gmail.com"/>
    <n v="0"/>
    <n v="0"/>
    <s v="INDIAN"/>
    <n v="0"/>
    <n v="0"/>
    <s v="BVDUCDOE/2023-24/13285"/>
    <n v="391531345520"/>
    <x v="2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3285"/>
  </r>
  <r>
    <s v="W25 MBA13106 Sem4 Jan24"/>
    <n v="2024"/>
    <n v="1"/>
    <x v="3"/>
    <s v="SUMMER 2024"/>
    <s v="(45) SOE"/>
    <s v="(1) POST GRADUATION"/>
    <x v="3"/>
    <n v="2445101393"/>
    <s v="Gharde Harshada Anurath Pushpa  "/>
    <n v="7620433833"/>
    <m/>
    <s v="FEMALE"/>
    <s v="harshadag973@gmail.com"/>
    <n v="0"/>
    <n v="0"/>
    <s v="INDIAN"/>
    <n v="0"/>
    <n v="0"/>
    <s v="BVDUCDOE/2023-24/13401"/>
    <n v="471574192640"/>
    <x v="21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3401"/>
  </r>
  <r>
    <s v="W25 MBA13106 Sem4 Jan24"/>
    <n v="2024"/>
    <n v="1"/>
    <x v="3"/>
    <s v="SUMMER 2024"/>
    <s v="(45) SOE"/>
    <s v="(1) POST GRADUATION"/>
    <x v="3"/>
    <n v="2445101395"/>
    <s v="Shivani Vohra "/>
    <n v="7838387078"/>
    <m/>
    <s v="FEMALE"/>
    <s v="shivanivohra247@gmail.com"/>
    <n v="0"/>
    <n v="0"/>
    <s v="INDIAN"/>
    <n v="0"/>
    <n v="0"/>
    <s v="BVDUCDOE/2023-24/13647"/>
    <n v="454926605986"/>
    <x v="4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47"/>
  </r>
  <r>
    <s v="W25 MBA13106 Sem4 Jan24"/>
    <n v="2024"/>
    <n v="1"/>
    <x v="3"/>
    <s v="SUMMER 2024"/>
    <s v="(45) SOE"/>
    <s v="(1) POST GRADUATION"/>
    <x v="3"/>
    <n v="2445101397"/>
    <s v="Nibedita Basu "/>
    <n v="8617720703"/>
    <m/>
    <s v="FEMALE"/>
    <s v="nibe.stella@gmail.com"/>
    <n v="0"/>
    <n v="0"/>
    <s v="INDIAN"/>
    <n v="0"/>
    <n v="0"/>
    <s v="BVDUCDOE/2023-24/11982"/>
    <n v="764719396883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s v="Accessed"/>
    <e v="#N/A"/>
    <s v="/11982"/>
  </r>
  <r>
    <s v="W25 MBA13106 Sem4 Jan24"/>
    <n v="2024"/>
    <n v="1"/>
    <x v="3"/>
    <s v="SUMMER 2024"/>
    <s v="(45) SOE"/>
    <s v="(1) POST GRADUATION"/>
    <x v="3"/>
    <n v="2445101398"/>
    <s v="Shivpal Rabde "/>
    <n v="9370961312"/>
    <m/>
    <s v="MALE"/>
    <s v="shivpal.rabde@gmail.com"/>
    <n v="0"/>
    <n v="0"/>
    <s v="INDIAN"/>
    <n v="0"/>
    <n v="0"/>
    <s v="BVDUCDOE/2023-24/14527"/>
    <n v="25727340510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527"/>
  </r>
  <r>
    <s v="W25 MBA13106 Sem4 Jan24"/>
    <n v="2024"/>
    <n v="1"/>
    <x v="3"/>
    <s v="SUMMER 2024"/>
    <s v="(45) SOE"/>
    <s v="(1) POST GRADUATION"/>
    <x v="3"/>
    <n v="2445101400"/>
    <s v="Aalave Dakshata Narayan Laxmi"/>
    <n v="9082546339"/>
    <m/>
    <s v="FEMALE"/>
    <s v="dakshataaalave@gmail.com"/>
    <s v="dakshataaalve@gmail.com"/>
    <n v="0"/>
    <s v="INDIAN"/>
    <n v="0"/>
    <n v="0"/>
    <s v="BVDUCDOE/2023-24/14433"/>
    <n v="79520986328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433"/>
  </r>
  <r>
    <s v="W25 MBA13106 Sem4 Jan24"/>
    <n v="2024"/>
    <n v="1"/>
    <x v="3"/>
    <s v="SUMMER 2024"/>
    <s v="(45) SOE"/>
    <s v="(1) POST GRADUATION"/>
    <x v="3"/>
    <n v="2445101402"/>
    <s v="Khedekar Vishal Bhanudas  "/>
    <n v="9404009059"/>
    <m/>
    <s v="MALE"/>
    <s v="khedekarvishalb@gmail.com"/>
    <n v="0"/>
    <n v="0"/>
    <s v="INDIAN"/>
    <n v="0"/>
    <n v="0"/>
    <s v="BVDUCDOE/2023-24/13856"/>
    <n v="788455847214"/>
    <x v="4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856"/>
  </r>
  <r>
    <s v="W25 MBA13106 Sem4 Jan24"/>
    <n v="2024"/>
    <n v="1"/>
    <x v="3"/>
    <s v="SUMMER 2024"/>
    <s v="(45) SOE"/>
    <s v="(1) POST GRADUATION"/>
    <x v="3"/>
    <n v="2445101403"/>
    <s v="Tanvi Gupta "/>
    <n v="9882005604"/>
    <m/>
    <s v="FEMALE"/>
    <s v="tanvigupta193@gmail.com"/>
    <n v="0"/>
    <n v="0"/>
    <s v="INDIAN"/>
    <n v="0"/>
    <n v="0"/>
    <s v="BVDUCDOE/2023-24/16456"/>
    <n v="221385208675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456"/>
  </r>
  <r>
    <s v="W25 MBA13106 Sem4 Jan24"/>
    <n v="2024"/>
    <n v="1"/>
    <x v="3"/>
    <s v="SUMMER 2024"/>
    <s v="(45) SOE"/>
    <s v="(1) POST GRADUATION"/>
    <x v="3"/>
    <n v="2445101404"/>
    <s v="Aghao Ravi Pralhad "/>
    <n v="9096336701"/>
    <m/>
    <s v="MALE"/>
    <s v="aghaoravi27@gmail.com"/>
    <n v="0"/>
    <n v="0"/>
    <s v="INDIAN"/>
    <n v="0"/>
    <n v="0"/>
    <s v="BVDUCDOE/2023-24/16437"/>
    <n v="809674750116"/>
    <x v="2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37"/>
  </r>
  <r>
    <s v="W25 MBA13106 Sem4 Jan24"/>
    <n v="2024"/>
    <n v="1"/>
    <x v="3"/>
    <s v="SUMMER 2024"/>
    <s v="(45) SOE"/>
    <s v="(1) POST GRADUATION"/>
    <x v="3"/>
    <n v="2445101405"/>
    <s v="Ambudkar Archana Prakash  "/>
    <n v="9922774406"/>
    <m/>
    <s v="FEMALE"/>
    <s v="archanaambudkar09@gmail.com"/>
    <n v="0"/>
    <n v="0"/>
    <s v="INDIAN"/>
    <n v="0"/>
    <n v="0"/>
    <s v="BVDUCDOE/2023-24/16436"/>
    <n v="425067517472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436"/>
  </r>
  <r>
    <s v="W25 MBA13106 Sem4 Jan24"/>
    <n v="2024"/>
    <n v="1"/>
    <x v="3"/>
    <s v="SUMMER 2024"/>
    <s v="(45) SOE"/>
    <s v="(1) POST GRADUATION"/>
    <x v="3"/>
    <n v="2445101407"/>
    <s v="Manmeet Kaur "/>
    <n v="8828447939"/>
    <m/>
    <s v="FEMALE"/>
    <s v="manmeetkaur9930@gmail.com"/>
    <n v="0"/>
    <n v="0"/>
    <s v="INDIAN"/>
    <n v="0"/>
    <n v="0"/>
    <s v="BVDUCDOE/2023-24/16427"/>
    <n v="497429749249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427"/>
  </r>
  <r>
    <s v="W25 MBA13106 Sem4 Jan24"/>
    <n v="2024"/>
    <n v="1"/>
    <x v="3"/>
    <s v="SUMMER 2024"/>
    <s v="(45) SOE"/>
    <s v="(1) POST GRADUATION"/>
    <x v="3"/>
    <n v="2445101411"/>
    <s v="Yash Kumar "/>
    <n v="7860371119"/>
    <m/>
    <s v="MALE"/>
    <s v="yashdob1999@gmail.com"/>
    <n v="0"/>
    <n v="0"/>
    <s v="INDIAN"/>
    <n v="0"/>
    <n v="0"/>
    <s v="BVDUCDOE/2023-24/16418"/>
    <n v="916056434434"/>
    <x v="2"/>
    <n v="0"/>
    <s v="Eligible(16-05-2024)"/>
    <s v="Eligible(16-05-2024)"/>
    <s v="2025-SUMMER|Sem-3"/>
    <n v="0"/>
    <x v="0"/>
    <s v="W25_EF_Sem-4_RG"/>
    <n v="4"/>
    <n v="130000"/>
    <n v="130000"/>
    <n v="94000"/>
    <n v="36000"/>
    <n v="36000"/>
    <m/>
    <m/>
    <m/>
    <m/>
    <m/>
    <s v="NO"/>
    <e v="#N/A"/>
    <s v="Accessed"/>
    <s v="Accessed"/>
    <e v="#N/A"/>
    <s v="/16418"/>
  </r>
  <r>
    <s v="W25 MBA13106 Sem4 Jan24"/>
    <n v="2024"/>
    <n v="1"/>
    <x v="3"/>
    <s v="SUMMER 2024"/>
    <s v="(45) SOE"/>
    <s v="(1) POST GRADUATION"/>
    <x v="3"/>
    <n v="2445101412"/>
    <s v="Mohd Iqbal "/>
    <n v="8419862441"/>
    <m/>
    <s v="MALE"/>
    <s v="miciqbal9@gmail.com"/>
    <n v="0"/>
    <n v="0"/>
    <s v="INDIAN"/>
    <n v="0"/>
    <n v="0"/>
    <s v="BVDUCDOE/2023-24/16417"/>
    <n v="43690520507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417"/>
  </r>
  <r>
    <s v="W25 MBA13106 Sem4 Jan24"/>
    <n v="2024"/>
    <n v="1"/>
    <x v="3"/>
    <s v="SUMMER 2024"/>
    <s v="(45) SOE"/>
    <s v="(1) POST GRADUATION"/>
    <x v="3"/>
    <n v="2445101413"/>
    <s v="Inder Mohan "/>
    <n v="9518207574"/>
    <m/>
    <s v="MALE"/>
    <s v="mohaninder546@gmail.com"/>
    <n v="0"/>
    <n v="0"/>
    <s v="INDIAN"/>
    <n v="0"/>
    <n v="0"/>
    <s v="BVDUCDOE/2023-24/16415"/>
    <n v="56605745173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415"/>
  </r>
  <r>
    <s v="W25 MBA13106 Sem4 Jan24"/>
    <n v="2024"/>
    <n v="1"/>
    <x v="3"/>
    <s v="SUMMER 2024"/>
    <s v="(45) SOE"/>
    <s v="(1) POST GRADUATION"/>
    <x v="3"/>
    <n v="2445101414"/>
    <s v="Veeraj Anbuselvan Aruna"/>
    <n v="8879417994"/>
    <m/>
    <s v="MALE"/>
    <s v="veerajfreestyle@gmail.com"/>
    <n v="0"/>
    <n v="0"/>
    <s v="INDIAN"/>
    <n v="0"/>
    <n v="0"/>
    <s v="BVDUCDOE/2023-24/16414"/>
    <n v="538516028885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414"/>
  </r>
  <r>
    <s v="W25 MBA13106 Sem4 Jan24"/>
    <n v="2024"/>
    <n v="1"/>
    <x v="3"/>
    <s v="SUMMER 2024"/>
    <s v="(45) SOE"/>
    <s v="(1) POST GRADUATION"/>
    <x v="3"/>
    <n v="2445101415"/>
    <s v="Jadhav Poornima Manish"/>
    <n v="7276203141"/>
    <m/>
    <s v="FEMALE"/>
    <s v="poornimajadhav20@gmail.com"/>
    <n v="0"/>
    <n v="0"/>
    <s v="INDIAN"/>
    <n v="0"/>
    <n v="0"/>
    <s v="BVDUCDOE/2023-24/16389"/>
    <n v="41909084797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89"/>
  </r>
  <r>
    <s v="W25 MBA13106 Sem4 Jan24"/>
    <n v="2024"/>
    <n v="1"/>
    <x v="3"/>
    <s v="SUMMER 2024"/>
    <s v="(45) SOE"/>
    <s v="(1) POST GRADUATION"/>
    <x v="3"/>
    <n v="2445101416"/>
    <s v="Gondekar Anas Imran Amina  "/>
    <n v="8087786972"/>
    <m/>
    <s v="MALE"/>
    <s v="gondekaranas@gmail.com"/>
    <s v="gondekaraanas@gmail.com"/>
    <n v="0"/>
    <s v="INDIAN"/>
    <n v="0"/>
    <n v="0"/>
    <s v="BVDUCDOE/2023-24/16384"/>
    <n v="764593499079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384"/>
  </r>
  <r>
    <s v="W25 MBA13106 Sem4 Jan24"/>
    <n v="2024"/>
    <n v="1"/>
    <x v="3"/>
    <s v="SUMMER 2024"/>
    <s v="(45) SOE"/>
    <s v="(1) POST GRADUATION"/>
    <x v="3"/>
    <n v="2445101417"/>
    <s v="Mayank Thapliyal "/>
    <n v="6395462090"/>
    <m/>
    <s v="MALE"/>
    <s v="mayankthapliyal179@gmail.com"/>
    <n v="0"/>
    <n v="0"/>
    <s v="INDIAN"/>
    <n v="0"/>
    <n v="0"/>
    <s v="BVDUCDOE/2023-24/16380"/>
    <n v="25236176466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80"/>
  </r>
  <r>
    <s v="W25 MBA13106 Sem4 Jan24"/>
    <n v="2024"/>
    <n v="1"/>
    <x v="3"/>
    <s v="SUMMER 2024"/>
    <s v="(45) SOE"/>
    <s v="(1) POST GRADUATION"/>
    <x v="3"/>
    <n v="2445101419"/>
    <s v="Sangeeta Damodar Nikam "/>
    <n v="7020061479"/>
    <n v="9322455813"/>
    <s v="FEMALE"/>
    <s v="sangeetanikam546@gmail.com"/>
    <n v="0"/>
    <n v="0"/>
    <s v="INDIAN"/>
    <n v="0"/>
    <n v="0"/>
    <s v="BVDUCDOE/2023-24/16372"/>
    <n v="206726081640"/>
    <x v="21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72"/>
  </r>
  <r>
    <s v="W25 MBA13106 Sem4 Jan24"/>
    <n v="2024"/>
    <n v="1"/>
    <x v="3"/>
    <s v="SUMMER 2024"/>
    <s v="(45) SOE"/>
    <s v="(1) POST GRADUATION"/>
    <x v="3"/>
    <n v="2445101420"/>
    <s v="Varun Parashar "/>
    <n v="7042058380"/>
    <m/>
    <s v="MALE"/>
    <s v="varunparashar0987@gmail.com"/>
    <n v="0"/>
    <n v="0"/>
    <s v="INDIAN"/>
    <n v="0"/>
    <n v="0"/>
    <s v="BVDUCDOE/2023-24/16351"/>
    <n v="605393471552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351"/>
  </r>
  <r>
    <s v="W25 MBA13106 Sem4 Jan24"/>
    <n v="2024"/>
    <n v="1"/>
    <x v="3"/>
    <s v="SUMMER 2024"/>
    <s v="(45) SOE"/>
    <s v="(1) POST GRADUATION"/>
    <x v="3"/>
    <n v="2445101421"/>
    <s v="Shahani Sushil Ramprakash Chandrawati  "/>
    <n v="9987665343"/>
    <m/>
    <s v="MALE"/>
    <s v="wwwsushilsahani619@gmail.com"/>
    <n v="0"/>
    <n v="0"/>
    <s v="INDIAN"/>
    <n v="0"/>
    <n v="0"/>
    <s v="BVDUCDOE/2023-24/16344"/>
    <n v="782899886181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e v="#N/A"/>
    <e v="#N/A"/>
    <s v="/16344"/>
  </r>
  <r>
    <s v="W25 MBA13106 Sem4 Jan24"/>
    <n v="2024"/>
    <n v="1"/>
    <x v="3"/>
    <s v="SUMMER 2024"/>
    <s v="(45) SOE"/>
    <s v="(1) POST GRADUATION"/>
    <x v="3"/>
    <n v="2445101423"/>
    <s v="Chadda Divya Swatantra Anju "/>
    <n v="9167554346"/>
    <m/>
    <s v="FEMALE"/>
    <s v="chaddadivya06@gmail.com"/>
    <n v="0"/>
    <n v="0"/>
    <s v="INDIAN"/>
    <n v="0"/>
    <n v="0"/>
    <s v="BVDUCDOE/2023-24/16213"/>
    <n v="988084677033"/>
    <x v="2"/>
    <n v="0"/>
    <s v="Eligible (17-05-2024)"/>
    <s v="Eligible (17-05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213"/>
  </r>
  <r>
    <s v="W25 MBA13106 Sem4 Jan24"/>
    <n v="2024"/>
    <n v="1"/>
    <x v="3"/>
    <s v="SUMMER 2024"/>
    <s v="(45) SOE"/>
    <s v="(1) POST GRADUATION"/>
    <x v="3"/>
    <n v="2445101424"/>
    <s v="Sonawane Rahul Fakira Rekha "/>
    <n v="9004057596"/>
    <m/>
    <s v="MALE"/>
    <s v="rahulsonawane1996@gmail.com"/>
    <n v="0"/>
    <n v="0"/>
    <s v="INDIAN"/>
    <n v="0"/>
    <n v="0"/>
    <s v="BVDUCDOE/2023-24/16161"/>
    <n v="768049503477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161"/>
  </r>
  <r>
    <s v="W25 MBA13106 Sem4 Jan24"/>
    <n v="2024"/>
    <n v="1"/>
    <x v="3"/>
    <s v="SUMMER 2024"/>
    <s v="(45) SOE"/>
    <s v="(1) POST GRADUATION"/>
    <x v="3"/>
    <n v="2445101426"/>
    <s v="Kharat Vanshika Yuvaraj"/>
    <n v="9561770481"/>
    <m/>
    <s v="FEMALE"/>
    <s v="vanshika19.18patsute@gmail.com"/>
    <n v="0"/>
    <n v="0"/>
    <s v="INDIAN"/>
    <n v="0"/>
    <n v="0"/>
    <s v="BVDUCDOE/2023-24/16136"/>
    <n v="603898654742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136"/>
  </r>
  <r>
    <s v="W25 MBA13106 Sem4 Jan24"/>
    <n v="2024"/>
    <n v="1"/>
    <x v="3"/>
    <s v="SUMMER 2024"/>
    <s v="(45) SOE"/>
    <s v="(1) POST GRADUATION"/>
    <x v="3"/>
    <n v="2445101427"/>
    <s v="Nayan Bharti "/>
    <n v="7021144378"/>
    <m/>
    <s v="MALE"/>
    <s v="nayanbharti011@gmail.com"/>
    <n v="0"/>
    <n v="0"/>
    <s v="INDIAN"/>
    <n v="0"/>
    <n v="0"/>
    <s v="BVDUCDOE/2023-24/15827"/>
    <n v="611873504027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5827"/>
  </r>
  <r>
    <s v="W25 MBA13106 Sem4 Jan24"/>
    <n v="2024"/>
    <n v="1"/>
    <x v="3"/>
    <s v="SUMMER 2024"/>
    <s v="(45) SOE"/>
    <s v="(1) POST GRADUATION"/>
    <x v="3"/>
    <n v="2445101429"/>
    <s v="Kanse Poonam Bhimrao Ratnamala"/>
    <n v="9004013920"/>
    <m/>
    <s v="FEMALE"/>
    <s v="ghadipoonam10@gmail.com"/>
    <n v="0"/>
    <n v="0"/>
    <s v="INDIAN"/>
    <n v="0"/>
    <n v="0"/>
    <s v="BVDUCDOE/2023-24/15742"/>
    <n v="820303546835"/>
    <x v="2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5742"/>
  </r>
  <r>
    <s v="W25 MBA13106 Sem4 Jan24"/>
    <n v="2024"/>
    <n v="1"/>
    <x v="3"/>
    <s v="SUMMER 2024"/>
    <s v="(45) SOE"/>
    <s v="(1) POST GRADUATION"/>
    <x v="3"/>
    <n v="2445101430"/>
    <s v="Nipun Sharma "/>
    <n v="9971206101"/>
    <m/>
    <s v="MALE"/>
    <s v="nipunsharma643@gmail.com"/>
    <n v="0"/>
    <n v="0"/>
    <s v="INDIAN"/>
    <n v="0"/>
    <n v="0"/>
    <s v="BVDUCDOE/2023-24/15672"/>
    <n v="981678641100"/>
    <x v="2"/>
    <n v="0"/>
    <s v="Eligible (17-11-2024) (was Pending as of 09--10-2024)"/>
    <s v="Eligible (17-11-2024) (was Pending as of 09--10-2024)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672"/>
  </r>
  <r>
    <s v="W25 MBA13106 Sem4 Jan24"/>
    <n v="2024"/>
    <n v="1"/>
    <x v="3"/>
    <s v="SUMMER 2024"/>
    <s v="(45) SOE"/>
    <s v="(1) POST GRADUATION"/>
    <x v="3"/>
    <n v="2445101431"/>
    <s v="Sefora Sameer Kalkumbe "/>
    <n v="8830457856"/>
    <m/>
    <s v="FEMALE"/>
    <s v="seforamasiha@gmail.com"/>
    <n v="0"/>
    <n v="0"/>
    <s v="INDIAN"/>
    <n v="0"/>
    <n v="0"/>
    <s v="BVDUCDOE/2023-24/15638"/>
    <n v="624541460762"/>
    <x v="2"/>
    <n v="0"/>
    <s v="Eligible (17-11-2024) (was Pending as of 09--10-2024)"/>
    <s v="Eligible (17-11-2024) (was Pending as of 09--10-2024)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5638"/>
  </r>
  <r>
    <s v="W25 MBA13106 Sem4 Jan24"/>
    <n v="2024"/>
    <n v="1"/>
    <x v="3"/>
    <s v="SUMMER 2024"/>
    <s v="(45) SOE"/>
    <s v="(1) POST GRADUATION"/>
    <x v="3"/>
    <n v="2445101433"/>
    <s v="Satyabrata Nayak "/>
    <n v="9880651327"/>
    <m/>
    <s v="MALE"/>
    <s v="satyabratanayak166@gmail.com"/>
    <n v="0"/>
    <n v="0"/>
    <s v="INDIAN"/>
    <n v="0"/>
    <n v="0"/>
    <s v="BVDUCDOE/2023-24/15609"/>
    <n v="398882550252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5609"/>
  </r>
  <r>
    <s v="W25 MBA13106 Sem4 Jan24"/>
    <n v="2024"/>
    <n v="1"/>
    <x v="3"/>
    <s v="SUMMER 2024"/>
    <s v="(45) SOE"/>
    <s v="(1) POST GRADUATION"/>
    <x v="3"/>
    <n v="2445101434"/>
    <s v="Bhalerao Sachin Shashikant  "/>
    <n v="9819929906"/>
    <m/>
    <s v="MALE"/>
    <s v="bsachin4590@gmail.com"/>
    <n v="0"/>
    <n v="0"/>
    <s v="INDIAN"/>
    <n v="0"/>
    <n v="0"/>
    <s v="BVDUCDOE/2023-24/15540"/>
    <n v="520785795402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5540"/>
  </r>
  <r>
    <s v="W25 MBA13106 Sem4 Jan24"/>
    <n v="2024"/>
    <n v="1"/>
    <x v="3"/>
    <s v="SUMMER 2024"/>
    <s v="(45) SOE"/>
    <s v="(1) POST GRADUATION"/>
    <x v="3"/>
    <n v="2445101436"/>
    <s v="Kulthe Tejas Sanjay  "/>
    <n v="7040149895"/>
    <m/>
    <s v="MALE"/>
    <s v="tejaskulthe074@gmail.com"/>
    <n v="0"/>
    <n v="0"/>
    <s v="INDIAN"/>
    <n v="0"/>
    <n v="0"/>
    <s v="BVDUCDOE/2023-24/15330"/>
    <n v="343197403670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5330"/>
  </r>
  <r>
    <s v="W25 MBA13106 Sem4 Jan24"/>
    <n v="2024"/>
    <n v="1"/>
    <x v="3"/>
    <s v="SUMMER 2024"/>
    <s v="(45) SOE"/>
    <s v="(1) POST GRADUATION"/>
    <x v="3"/>
    <n v="2445101438"/>
    <s v="Kodgule Aishwarya Shriram  "/>
    <n v="9067269139"/>
    <m/>
    <s v="FEMALE"/>
    <s v="aishukodrock@gmail.com"/>
    <n v="0"/>
    <n v="0"/>
    <s v="INDIAN"/>
    <n v="0"/>
    <n v="0"/>
    <s v="BVDUCDOE/2023-24/15124"/>
    <n v="893494897801"/>
    <x v="21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5124"/>
  </r>
  <r>
    <s v="W25 MBA13106 Sem4 Jan24"/>
    <n v="2024"/>
    <n v="1"/>
    <x v="3"/>
    <s v="SUMMER 2024"/>
    <s v="(45) SOE"/>
    <s v="(1) POST GRADUATION"/>
    <x v="3"/>
    <n v="2445101440"/>
    <s v="Dehadray Jyoti Rangnath  "/>
    <n v="8483858010"/>
    <m/>
    <s v="FEMALE"/>
    <s v="dehadrayjyotl@gmail.com"/>
    <s v="jyotildehadray@gmail.com"/>
    <n v="0"/>
    <s v="INDIAN"/>
    <n v="0"/>
    <n v="0"/>
    <s v="BVDUCDOE/2023-24/15119"/>
    <n v="452782837789"/>
    <x v="21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5119"/>
  </r>
  <r>
    <s v="W25 MBA13106 Sem4 Jan24"/>
    <n v="2024"/>
    <n v="1"/>
    <x v="3"/>
    <s v="SUMMER 2024"/>
    <s v="(45) SOE"/>
    <s v="(1) POST GRADUATION"/>
    <x v="3"/>
    <n v="2445101409"/>
    <s v="Hiwale Sameer Pramod"/>
    <n v="9843858703"/>
    <m/>
    <s v="MALE"/>
    <s v="sameerhiwale7@gmail.com"/>
    <n v="0"/>
    <n v="0"/>
    <s v="INDIAN"/>
    <n v="0"/>
    <n v="0"/>
    <s v="BVDUCDOE/2023-24/14920"/>
    <n v="370304082729"/>
    <x v="21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4920"/>
  </r>
  <r>
    <s v="W25 MBA13106 Sem4 Jan24"/>
    <n v="2024"/>
    <n v="1"/>
    <x v="3"/>
    <s v="SUMMER 2024"/>
    <s v="(45) SOE"/>
    <s v="(1) POST GRADUATION"/>
    <x v="3"/>
    <n v="2445101474"/>
    <s v="Sinha Abhinit Pramod Meera  "/>
    <n v="8850889313"/>
    <m/>
    <s v="MALE"/>
    <s v="abhinitsinha@gmail.com"/>
    <n v="0"/>
    <n v="0"/>
    <s v="INDIAN"/>
    <n v="0"/>
    <n v="0"/>
    <s v="BVDUCDOE/2023-24/14792"/>
    <n v="281993985217"/>
    <x v="2"/>
    <n v="0"/>
    <s v="Pending"/>
    <s v="Pending"/>
    <s v="Never Appeared for Any Exam"/>
    <n v="0"/>
    <x v="5"/>
    <s v="W25_PCF_Sem-4_RG_EligibilityPending"/>
    <n v="4"/>
    <n v="130000"/>
    <n v="130000"/>
    <n v="2000"/>
    <n v="128000"/>
    <n v="128000"/>
    <m/>
    <m/>
    <m/>
    <m/>
    <m/>
    <s v="NO"/>
    <e v="#N/A"/>
    <s v="Not Accessed"/>
    <s v="Not Accessed"/>
    <e v="#N/A"/>
    <s v="/14792"/>
  </r>
  <r>
    <s v="W25 MBA13106 Sem4 Jan24"/>
    <n v="2024"/>
    <n v="1"/>
    <x v="3"/>
    <s v="SUMMER 2024"/>
    <s v="(45) SOE"/>
    <s v="(1) POST GRADUATION"/>
    <x v="3"/>
    <n v="2445101475"/>
    <s v="Ponugoti Dhanushya "/>
    <n v="9550665878"/>
    <m/>
    <s v="FEMALE"/>
    <s v="dhanushyaponugoti@gmail.com"/>
    <n v="0"/>
    <n v="0"/>
    <s v="INDIAN"/>
    <n v="0"/>
    <n v="0"/>
    <s v="BVDUCDOE/2023-24/14777"/>
    <n v="241086265304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777"/>
  </r>
  <r>
    <s v="W25 MBA13106 Sem4 Jan24"/>
    <n v="2024"/>
    <n v="1"/>
    <x v="3"/>
    <s v="SUMMER 2024"/>
    <s v="(45) SOE"/>
    <s v="(1) POST GRADUATION"/>
    <x v="3"/>
    <n v="2445101476"/>
    <s v="Manoj T. S. "/>
    <n v="9900297316"/>
    <m/>
    <s v="MALE"/>
    <s v="manojts1971@gmail.com"/>
    <n v="0"/>
    <n v="0"/>
    <s v="INDIAN"/>
    <n v="0"/>
    <n v="0"/>
    <s v="BVDUCDOE/2023-24/14672"/>
    <n v="994838710753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72"/>
  </r>
  <r>
    <s v="W25 MBA13106 Sem4 Jan24"/>
    <n v="2024"/>
    <n v="1"/>
    <x v="3"/>
    <s v="SUMMER 2024"/>
    <s v="(45) SOE"/>
    <s v="(1) POST GRADUATION"/>
    <x v="3"/>
    <n v="2445101477"/>
    <s v="Bharat Vishwakarma "/>
    <n v="8237712625"/>
    <m/>
    <s v="MALE"/>
    <s v="bharatvishwakarma89@gmail.com"/>
    <n v="0"/>
    <n v="0"/>
    <s v="INDIAN"/>
    <n v="0"/>
    <n v="0"/>
    <s v="BVDUCDOE/2023-24/14666"/>
    <n v="444919419084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66"/>
  </r>
  <r>
    <s v="W25 MBA13106 Sem4 Jan24"/>
    <n v="2024"/>
    <n v="1"/>
    <x v="3"/>
    <s v="SUMMER 2024"/>
    <s v="(45) SOE"/>
    <s v="(1) POST GRADUATION"/>
    <x v="3"/>
    <n v="2445101478"/>
    <s v="Kulkarni Mukta Vilas  "/>
    <n v="7823879233"/>
    <m/>
    <s v="FEMALE"/>
    <s v="muktakulkarni7559@gmail.com"/>
    <n v="0"/>
    <n v="0"/>
    <s v="INDIAN"/>
    <n v="0"/>
    <n v="0"/>
    <s v="BVDUCDOE/2023-24/14665"/>
    <n v="330938911337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665"/>
  </r>
  <r>
    <s v="W25 MBA13106 Sem4 Jan24"/>
    <n v="2024"/>
    <n v="1"/>
    <x v="3"/>
    <s v="SUMMER 2024"/>
    <s v="(45) SOE"/>
    <s v="(1) POST GRADUATION"/>
    <x v="3"/>
    <n v="2445101479"/>
    <s v="Karan Khurana "/>
    <n v="8700882887"/>
    <m/>
    <s v="MALE"/>
    <s v="karankhurana509@gmail.com"/>
    <n v="0"/>
    <n v="0"/>
    <s v="INDIAN"/>
    <n v="0"/>
    <n v="0"/>
    <s v="BVDUCDOE/2023-24/14662"/>
    <n v="513321403263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662"/>
  </r>
  <r>
    <s v="W25 MBA13106 Sem4 Jan24"/>
    <n v="2024"/>
    <n v="1"/>
    <x v="3"/>
    <s v="SUMMER 2024"/>
    <s v="(45) SOE"/>
    <s v="(1) POST GRADUATION"/>
    <x v="3"/>
    <n v="2445101494"/>
    <s v="Rahul Kumar Singh "/>
    <n v="8127172542"/>
    <m/>
    <s v="MALE"/>
    <s v="rahulsksindia.singh@gmail.com"/>
    <n v="0"/>
    <n v="0"/>
    <s v="INDIAN"/>
    <n v="0"/>
    <n v="0"/>
    <s v="BVDUCDOE/2023-24/14660"/>
    <n v="94759262610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660"/>
  </r>
  <r>
    <s v="W25 MBA13106 Sem4 Jan24"/>
    <n v="2024"/>
    <n v="1"/>
    <x v="3"/>
    <s v="SUMMER 2024"/>
    <s v="(45) SOE"/>
    <s v="(1) POST GRADUATION"/>
    <x v="3"/>
    <n v="2445101495"/>
    <s v="Purshottam Dayal Gautam "/>
    <n v="8517993631"/>
    <m/>
    <s v="MALE"/>
    <s v="PURSHOTTAMCIVIL@GMAIL.COM"/>
    <n v="0"/>
    <n v="0"/>
    <s v="INDIAN"/>
    <n v="0"/>
    <n v="0"/>
    <s v="BVDUCDOE/2023-24/14656"/>
    <n v="590827828238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56"/>
  </r>
  <r>
    <s v="W25 MBA13106 Sem4 Jan24"/>
    <n v="2024"/>
    <n v="1"/>
    <x v="3"/>
    <s v="SUMMER 2024"/>
    <s v="(45) SOE"/>
    <s v="(1) POST GRADUATION"/>
    <x v="3"/>
    <n v="2445101496"/>
    <s v="Kokate Madhav Ravindra"/>
    <n v="7768849191"/>
    <m/>
    <s v="MALE"/>
    <s v="Kokatemadhav1989@gmail.com"/>
    <n v="0"/>
    <n v="0"/>
    <s v="INDIAN"/>
    <n v="0"/>
    <n v="0"/>
    <s v="BVDUCDOE/2023-24/14640"/>
    <n v="64077662841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40"/>
  </r>
  <r>
    <s v="W25 MBA13106 Sem4 Jan24"/>
    <n v="2024"/>
    <n v="1"/>
    <x v="3"/>
    <s v="SUMMER 2024"/>
    <s v="(45) SOE"/>
    <s v="(1) POST GRADUATION"/>
    <x v="3"/>
    <n v="2445101497"/>
    <s v="Mukesh Mahto "/>
    <n v="9975644746"/>
    <m/>
    <s v="MALE"/>
    <s v="mukeshmahtockp10@gmail.com"/>
    <n v="0"/>
    <n v="0"/>
    <s v="INDIAN"/>
    <n v="0"/>
    <n v="0"/>
    <s v="BVDUCDOE/2023-24/14637"/>
    <n v="53078959420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37"/>
  </r>
  <r>
    <s v="W25 MBA13106 Sem4 Jan24"/>
    <n v="2024"/>
    <n v="1"/>
    <x v="3"/>
    <s v="SUMMER 2024"/>
    <s v="(45) SOE"/>
    <s v="(1) POST GRADUATION"/>
    <x v="3"/>
    <n v="2445101498"/>
    <s v="Akanksha Kumari"/>
    <n v="7632956924"/>
    <m/>
    <s v="FEMALE"/>
    <s v="akanshakumari1455@gmail.com"/>
    <n v="0"/>
    <n v="0"/>
    <s v="INDIAN"/>
    <n v="0"/>
    <n v="0"/>
    <s v="BVDUCDOE/2023-24/14636"/>
    <n v="816274267636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36"/>
  </r>
  <r>
    <s v="W25 MBA13106 Sem4 Jan24"/>
    <n v="2024"/>
    <n v="1"/>
    <x v="3"/>
    <s v="SUMMER 2024"/>
    <s v="(45) SOE"/>
    <s v="(1) POST GRADUATION"/>
    <x v="3"/>
    <n v="2445101500"/>
    <s v="Mudita Lakhanpal "/>
    <n v="8851129621"/>
    <m/>
    <s v="FEMALE"/>
    <s v="lakhanpalmudita@gmail.com"/>
    <n v="0"/>
    <n v="0"/>
    <s v="INDIAN"/>
    <n v="0"/>
    <n v="0"/>
    <s v="BVDUCDOE/2023-24/14629"/>
    <n v="228504059266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629"/>
  </r>
  <r>
    <s v="W25 MBA13106 Sem4 Jan24"/>
    <n v="2024"/>
    <n v="1"/>
    <x v="3"/>
    <s v="SUMMER 2024"/>
    <s v="(45) SOE"/>
    <s v="(1) POST GRADUATION"/>
    <x v="3"/>
    <n v="2445101502"/>
    <s v="More Shantanu Vilas (Vijaya)"/>
    <n v="9096490668"/>
    <m/>
    <s v="MALE"/>
    <s v="shantanumore9597@gmail.com"/>
    <n v="0"/>
    <n v="0"/>
    <s v="INDIAN"/>
    <n v="0"/>
    <n v="0"/>
    <s v="BVDUCDOE/2023-24/14621"/>
    <n v="539249232617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4621"/>
  </r>
  <r>
    <s v="W25 MBA13106 Sem4 Jan24"/>
    <n v="2024"/>
    <n v="1"/>
    <x v="3"/>
    <s v="SUMMER 2024"/>
    <s v="(45) SOE"/>
    <s v="(1) POST GRADUATION"/>
    <x v="3"/>
    <n v="2445101503"/>
    <s v="Harsh Mehra "/>
    <n v="7252945341"/>
    <m/>
    <s v="MALE"/>
    <s v="mehraji22000@gmail.com"/>
    <n v="0"/>
    <n v="0"/>
    <s v="INDIAN"/>
    <n v="0"/>
    <n v="0"/>
    <s v="BVDUCDOE/2023-24/14620"/>
    <n v="331471097219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4620"/>
  </r>
  <r>
    <s v="W25 MBA13106 Sem4 Jan24"/>
    <n v="2024"/>
    <n v="1"/>
    <x v="3"/>
    <s v="SUMMER 2024"/>
    <s v="(45) SOE"/>
    <s v="(1) POST GRADUATION"/>
    <x v="3"/>
    <n v="2445101505"/>
    <s v="Km Anuja Pandey "/>
    <n v="8318101927"/>
    <m/>
    <s v="FEMALE"/>
    <s v="anujapandey916@gmail.com"/>
    <n v="0"/>
    <n v="0"/>
    <s v="INDIAN"/>
    <n v="0"/>
    <n v="0"/>
    <s v="BVDUCDOE/2023-24/14594"/>
    <n v="848850227584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594"/>
  </r>
  <r>
    <s v="W25 MBA13106 Sem4 Jan24"/>
    <n v="2024"/>
    <n v="1"/>
    <x v="3"/>
    <s v="SUMMER 2024"/>
    <s v="(45) SOE"/>
    <s v="(1) POST GRADUATION"/>
    <x v="3"/>
    <n v="2445101507"/>
    <s v="Shavindra Kumar Mishra"/>
    <n v="8340407504"/>
    <m/>
    <s v="MALE"/>
    <s v="kumarshavindra@gmail.com"/>
    <n v="0"/>
    <n v="0"/>
    <s v="INDIAN"/>
    <n v="0"/>
    <n v="0"/>
    <s v="BVDUCDOE/2023-24/14055"/>
    <n v="123456789122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4055"/>
  </r>
  <r>
    <s v="W25 MBA13106 Sem4 Jan24"/>
    <n v="2024"/>
    <n v="1"/>
    <x v="3"/>
    <s v="SUMMER 2024"/>
    <s v="(45) SOE"/>
    <s v="(1) POST GRADUATION"/>
    <x v="3"/>
    <n v="2445101511"/>
    <s v="Soumya Dave "/>
    <n v="9993264291"/>
    <m/>
    <s v="FEMALE"/>
    <s v="dave1994soumya@gmail.com"/>
    <n v="0"/>
    <n v="0"/>
    <s v="INDIAN"/>
    <n v="0"/>
    <n v="0"/>
    <s v="BVDUCDOE/2023-24/13976"/>
    <n v="455708247079"/>
    <x v="2"/>
    <n v="0"/>
    <s v="Eligible (17-11-2024) (was Pending as of 09--10-2024)"/>
    <s v="Eligible (17-11-2024) (was Pending as of 09--10-2024)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976"/>
  </r>
  <r>
    <s v="W25 MBA13106 Sem4 Jan24"/>
    <n v="2024"/>
    <n v="1"/>
    <x v="3"/>
    <s v="SUMMER 2024"/>
    <s v="(45) SOE"/>
    <s v="(1) POST GRADUATION"/>
    <x v="3"/>
    <n v="2445101513"/>
    <s v="Nerkar Rishikesh Suresh  "/>
    <n v="9552533626"/>
    <m/>
    <s v="MALE"/>
    <s v="rishikeshnerkar@gmail.com"/>
    <n v="0"/>
    <n v="0"/>
    <s v="INDIAN"/>
    <n v="0"/>
    <n v="0"/>
    <s v="BVDUCDOE/2023-24/12720"/>
    <n v="866363387548"/>
    <x v="15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2720"/>
  </r>
  <r>
    <s v="W25 MBA13106 Sem4 Jan24"/>
    <n v="2024"/>
    <n v="1"/>
    <x v="3"/>
    <s v="SUMMER 2024"/>
    <s v="(45) SOE"/>
    <s v="(1) POST GRADUATION"/>
    <x v="3"/>
    <n v="2445101515"/>
    <s v="Avi Gupta"/>
    <n v="9716879221"/>
    <m/>
    <s v="MALE"/>
    <s v="avigupta28459@gmail.com"/>
    <n v="0"/>
    <n v="0"/>
    <s v="INDIAN"/>
    <n v="0"/>
    <n v="0"/>
    <s v="BVDUCDOE/2023-24/16233"/>
    <n v="325192888544"/>
    <x v="21"/>
    <n v="0"/>
    <s v="Admission Cancelled"/>
    <s v="Admission Cancelled"/>
    <s v="Admission Cancelled"/>
    <n v="0"/>
    <x v="1"/>
    <s v="Admission Cancelled"/>
    <s v="ADMISSION CANCELLED"/>
    <n v="130000"/>
    <n v="130000"/>
    <e v="#N/A"/>
    <e v="#N/A"/>
    <e v="#N/A"/>
    <m/>
    <m/>
    <m/>
    <m/>
    <m/>
    <s v="NO"/>
    <e v="#N/A"/>
    <s v="Accessed"/>
    <e v="#N/A"/>
    <e v="#N/A"/>
    <s v="/16233"/>
  </r>
  <r>
    <s v="W25 MBA13106 Sem4 Jan24"/>
    <n v="2024"/>
    <n v="1"/>
    <x v="3"/>
    <s v="SUMMER 2024"/>
    <s v="(45) SOE"/>
    <s v="(1) POST GRADUATION"/>
    <x v="3"/>
    <n v="2445101516"/>
    <s v="Neerain Bhandari"/>
    <n v="8936956404"/>
    <m/>
    <s v="MALE"/>
    <s v="nbdcivil@gmail.com"/>
    <n v="0"/>
    <n v="0"/>
    <s v="INDIAN"/>
    <n v="0"/>
    <n v="0"/>
    <s v="BVDUCDOE/2023-24/16476"/>
    <n v="646084196281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76"/>
  </r>
  <r>
    <s v="W25 MBA13106 Sem4 Jan24"/>
    <n v="2024"/>
    <n v="1"/>
    <x v="3"/>
    <s v="SUMMER 2024"/>
    <s v="(45) SOE"/>
    <s v="(1) POST GRADUATION"/>
    <x v="3"/>
    <n v="2445101517"/>
    <s v="Dhamale Harshad Dattaram"/>
    <n v="8329239944"/>
    <m/>
    <s v="MALE"/>
    <s v="dhamaleharshad24@gmail.com"/>
    <n v="0"/>
    <n v="0"/>
    <s v="INDIAN"/>
    <n v="0"/>
    <n v="0"/>
    <s v="BVDUCDOE/2023-24/16439"/>
    <n v="27411511132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39"/>
  </r>
  <r>
    <s v="W25 MBA13106 Sem4 Jan24"/>
    <n v="2024"/>
    <n v="1"/>
    <x v="3"/>
    <s v="SUMMER 2024"/>
    <s v="(45) SOE"/>
    <s v="(1) POST GRADUATION"/>
    <x v="3"/>
    <n v="2445101518"/>
    <s v="Banker Bhas Tarun"/>
    <n v="9998787779"/>
    <m/>
    <s v="MALE"/>
    <s v="mail.bhas22@gmail.com"/>
    <n v="0"/>
    <n v="0"/>
    <s v="INDIAN"/>
    <n v="0"/>
    <n v="0"/>
    <s v="BVDUCDOE/2023-24/16423"/>
    <n v="22642417902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Not Accessed"/>
    <s v="Not Accessed"/>
    <e v="#N/A"/>
    <s v="/16423"/>
  </r>
  <r>
    <s v="W25 MBA13106 Sem4 Jan24"/>
    <n v="2024"/>
    <n v="1"/>
    <x v="3"/>
    <s v="SUMMER 2024"/>
    <s v="(45) SOE"/>
    <s v="(1) POST GRADUATION"/>
    <x v="3"/>
    <n v="2445101519"/>
    <s v="Leo A A"/>
    <n v="8956820271"/>
    <m/>
    <s v="MALE"/>
    <s v="leotoyota1979@gmail.com"/>
    <n v="0"/>
    <n v="0"/>
    <s v="INDIAN"/>
    <n v="0"/>
    <n v="0"/>
    <s v="BVDUCDOE/2023-24/16381"/>
    <n v="441129256014"/>
    <x v="2"/>
    <n v="0"/>
    <s v="Eligible (17-11-2024) (was Pending as of 09--10-2024)"/>
    <s v="Eligible (17-11-2024) (was Pending as of 09--10-2024)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81"/>
  </r>
  <r>
    <s v="W25 MBA13106 Sem4 Jan24"/>
    <n v="2024"/>
    <n v="1"/>
    <x v="3"/>
    <s v="SUMMER 2024"/>
    <s v="(45) SOE"/>
    <s v="(1) POST GRADUATION"/>
    <x v="3"/>
    <n v="2445101520"/>
    <s v="Anchal Patyal"/>
    <n v="8219328117"/>
    <m/>
    <s v="FEMALE"/>
    <s v="anchal117patyal@gmail.com"/>
    <n v="0"/>
    <n v="0"/>
    <s v="INDIAN"/>
    <n v="0"/>
    <n v="0"/>
    <s v="BVDUCDOE/2023-24/14766"/>
    <n v="66909105753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4766"/>
  </r>
  <r>
    <s v="W25 MBA13106 Sem4 Jan24"/>
    <n v="2024"/>
    <n v="1"/>
    <x v="3"/>
    <s v="SUMMER 2024"/>
    <s v="(45) SOE"/>
    <s v="(1) POST GRADUATION"/>
    <x v="3"/>
    <n v="2445101521"/>
    <s v="Deshpande Prasad Raghvendra"/>
    <n v="8796636541"/>
    <m/>
    <s v="MALE"/>
    <s v="prasaddeshpande2996@gmail.com"/>
    <n v="0"/>
    <n v="0"/>
    <s v="INDIAN"/>
    <n v="0"/>
    <n v="0"/>
    <s v="BVDUCDOE/2023-24/16368"/>
    <n v="595045272431"/>
    <x v="2"/>
    <n v="0"/>
    <s v="Pending"/>
    <s v="Pending"/>
    <s v="Never Appeared for Any Exam"/>
    <n v="0"/>
    <x v="5"/>
    <s v="W25_PCF_Sem-4_RG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6368"/>
  </r>
  <r>
    <s v="W25 MBA13106 Sem4 Jan24"/>
    <n v="2024"/>
    <n v="1"/>
    <x v="3"/>
    <s v="SUMMER 2024"/>
    <s v="(45) SOE"/>
    <s v="(1) POST GRADUATION"/>
    <x v="3"/>
    <n v="2445101522"/>
    <s v="Singh Nikita Sunil Pratima "/>
    <n v="7498442789"/>
    <m/>
    <s v="FEMALE"/>
    <s v="nikkisss2906@gmail.com"/>
    <n v="0"/>
    <n v="0"/>
    <s v="INDIAN"/>
    <n v="0"/>
    <n v="0"/>
    <s v="BVDUCDOE/2023-24/16428"/>
    <n v="917026120139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28"/>
  </r>
  <r>
    <s v="W25 MBA13106 Sem4 Jan24"/>
    <n v="2024"/>
    <n v="1"/>
    <x v="3"/>
    <s v="SUMMER 2024"/>
    <s v="(45) SOE"/>
    <s v="(1) POST GRADUATION"/>
    <x v="3"/>
    <n v="2445101526"/>
    <s v="Pratibha Deshmukh"/>
    <n v="8097871461"/>
    <m/>
    <s v="FEMALE"/>
    <s v="pratibha.deshmukh16@gmail.com"/>
    <n v="0"/>
    <n v="0"/>
    <s v="INDIAN"/>
    <n v="0"/>
    <n v="0"/>
    <s v="BVDUCDOE/2023-24/16467"/>
    <n v="715857207118"/>
    <x v="2"/>
    <n v="0"/>
    <s v="Admission Cancelled"/>
    <s v="Admission Cancelled"/>
    <s v="Admission Cancelled"/>
    <n v="0"/>
    <x v="1"/>
    <s v="Admission Cancelled"/>
    <s v="ADMISSION CANCELLED"/>
    <n v="130000"/>
    <n v="130000"/>
    <e v="#N/A"/>
    <e v="#N/A"/>
    <e v="#N/A"/>
    <m/>
    <m/>
    <m/>
    <m/>
    <m/>
    <s v="NO"/>
    <e v="#N/A"/>
    <e v="#N/A"/>
    <e v="#N/A"/>
    <e v="#N/A"/>
    <s v="/16467"/>
  </r>
  <r>
    <s v="W25 MBA13106 Sem4 Jan24"/>
    <n v="2024"/>
    <n v="1"/>
    <x v="3"/>
    <s v="SUMMER 2024"/>
    <s v="(45) SOE"/>
    <s v="(1) POST GRADUATION"/>
    <x v="3"/>
    <n v="2445101527"/>
    <s v="Kirti Rathore"/>
    <n v="7357701251"/>
    <m/>
    <s v="FEMALE"/>
    <s v="rathorekirti72@gmail.com"/>
    <n v="0"/>
    <n v="0"/>
    <s v="INDIAN"/>
    <n v="0"/>
    <n v="0"/>
    <s v="BVDUCDOE/2023-24/16419"/>
    <n v="224424043872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419"/>
  </r>
  <r>
    <s v="W25 MBA13106 Sem4 Jan24"/>
    <n v="2024"/>
    <n v="1"/>
    <x v="3"/>
    <s v="SUMMER 2024"/>
    <s v="(45) SOE"/>
    <s v="(1) POST GRADUATION"/>
    <x v="3"/>
    <n v="2445101525"/>
    <s v="Diwakar Amruta Prakash "/>
    <n v="8007779962"/>
    <m/>
    <s v="FEMALE"/>
    <s v="amghadge@gmail.com"/>
    <n v="0"/>
    <n v="0"/>
    <s v="INDIAN"/>
    <n v="0"/>
    <n v="0"/>
    <s v="BVDUCDOE/2023-24/16374"/>
    <n v="738528029908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374"/>
  </r>
  <r>
    <s v="W25 MBA13106 Sem4 Jan24"/>
    <n v="2024"/>
    <n v="1"/>
    <x v="3"/>
    <s v="SUMMER 2024"/>
    <s v="(45) SOE"/>
    <s v="(1) POST GRADUATION"/>
    <x v="3"/>
    <n v="2445101524"/>
    <s v="Srivastav Aakash Manojkumar Sushma"/>
    <n v="8980290210"/>
    <m/>
    <s v="MALE"/>
    <s v="shrivastavakash0044@gmail.com"/>
    <n v="0"/>
    <n v="0"/>
    <s v="INDIAN"/>
    <n v="0"/>
    <n v="0"/>
    <s v="BVDUCDOE/2023-24/16448"/>
    <n v="798197022106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448"/>
  </r>
  <r>
    <s v="W25 MBA13106 Sem4 Jan24"/>
    <n v="2024"/>
    <n v="1"/>
    <x v="3"/>
    <s v="SUMMER 2024"/>
    <s v="(45) SOE"/>
    <s v="(1) POST GRADUATION"/>
    <x v="3"/>
    <n v="2445101523"/>
    <s v="Sakshi"/>
    <n v="8750084758"/>
    <m/>
    <s v="FEMALE"/>
    <s v="sakshi2001tyagi@gmail.com"/>
    <n v="0"/>
    <n v="0"/>
    <s v="INDIAN"/>
    <n v="0"/>
    <n v="0"/>
    <s v="BVDUCDOE/2023-24/16355"/>
    <n v="482425566162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55"/>
  </r>
  <r>
    <s v="W25 MBA13106 Sem4 Jan24"/>
    <n v="2024"/>
    <n v="1"/>
    <x v="3"/>
    <s v="SUMMER 2024"/>
    <s v="(45) SOE"/>
    <s v="(1) POST GRADUATION"/>
    <x v="3"/>
    <n v="2445101509"/>
    <s v="Nevin Chettiar"/>
    <n v="9136334405"/>
    <m/>
    <s v="MALE"/>
    <s v="chettiarnevin@gmail.com"/>
    <n v="0"/>
    <n v="0"/>
    <s v="INDIAN"/>
    <n v="0"/>
    <n v="0"/>
    <s v="BVDUCDOE/2023-24/16462"/>
    <n v="295036959598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6462"/>
  </r>
  <r>
    <s v="W25 MBA13106 Sem4 Jan24"/>
    <n v="2024"/>
    <n v="1"/>
    <x v="3"/>
    <s v="SUMMER 2024"/>
    <s v="(45) SOE"/>
    <s v="(1) POST GRADUATION"/>
    <x v="3"/>
    <n v="2445101532"/>
    <s v="Methe Mohit Jalindar"/>
    <n v="9049811998"/>
    <m/>
    <s v="MALE"/>
    <s v="mohitmethe@gmail.com"/>
    <n v="0"/>
    <n v="0"/>
    <s v="INDIAN"/>
    <n v="0"/>
    <n v="0"/>
    <s v="BVDUCDOE/2023-24/16446"/>
    <n v="927361159734"/>
    <x v="2"/>
    <n v="0"/>
    <s v="Eligible"/>
    <s v="Eligible"/>
    <s v="2024-Winter|Sem-2"/>
    <n v="0"/>
    <x v="3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46"/>
  </r>
  <r>
    <s v="W25 MBA13106 Sem4 Jan24"/>
    <n v="2024"/>
    <n v="1"/>
    <x v="3"/>
    <s v="SUMMER 2024"/>
    <s v="(45) SOE"/>
    <s v="(1) POST GRADUATION"/>
    <x v="3"/>
    <n v="2445101533"/>
    <s v="Thakur Mangalsing Udaysing"/>
    <n v="9579450208"/>
    <m/>
    <s v="MALE"/>
    <s v="mangalsing1982@gmail.com"/>
    <n v="0"/>
    <n v="0"/>
    <s v="INDIAN"/>
    <n v="0"/>
    <n v="0"/>
    <s v="BVDUCDOE/2023-24/16464"/>
    <n v="41503451180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464"/>
  </r>
  <r>
    <s v="W25 MBA13106 Sem4 Jan24"/>
    <n v="2024"/>
    <n v="1"/>
    <x v="3"/>
    <s v="SUMMER 2024"/>
    <s v="(45) SOE"/>
    <s v="(1) POST GRADUATION"/>
    <x v="3"/>
    <n v="2445101534"/>
    <s v="Chavan Krushna Gopi"/>
    <n v="8888676216"/>
    <m/>
    <s v="MALE"/>
    <s v="krushnachavan326@gmail.com"/>
    <n v="0"/>
    <n v="0"/>
    <s v="INDIAN"/>
    <n v="0"/>
    <n v="0"/>
    <s v="BVDUCDOE/2023-24/16387"/>
    <n v="885112757068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387"/>
  </r>
  <r>
    <s v="W25 MBA13106 Sem4 Jan24"/>
    <n v="2024"/>
    <n v="1"/>
    <x v="3"/>
    <s v="SUMMER 2024"/>
    <s v="(45) SOE"/>
    <s v="(1) POST GRADUATION"/>
    <x v="3"/>
    <n v="2445101535"/>
    <s v="Anoop Kumar"/>
    <n v="7906030146"/>
    <m/>
    <s v="MALE"/>
    <s v="kumar99anoop@gmail.com"/>
    <n v="0"/>
    <n v="0"/>
    <s v="INDIAN"/>
    <n v="0"/>
    <n v="0"/>
    <s v="BVDUCDOE/2023-24/16469"/>
    <n v="284721231274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69"/>
  </r>
  <r>
    <s v="W25 MBA13106 Sem4 Jan24"/>
    <n v="2024"/>
    <n v="1"/>
    <x v="3"/>
    <s v="SUMMER 2024"/>
    <s v="(45) SOE"/>
    <s v="(1) POST GRADUATION"/>
    <x v="3"/>
    <n v="2445101536"/>
    <s v="Ballari Balaji Tukaram"/>
    <n v="8007054849"/>
    <m/>
    <s v="MALE"/>
    <s v="balajiballari@gmail.com"/>
    <n v="0"/>
    <n v="0"/>
    <s v="INDIAN"/>
    <n v="0"/>
    <n v="0"/>
    <s v="BVDUCDOE/2023-24/16483"/>
    <n v="929996628189"/>
    <x v="2"/>
    <n v="0"/>
    <s v="Admission Cancelled (Note Cancelled)"/>
    <s v="Admission Cancelled (Note Cancelle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483"/>
  </r>
  <r>
    <s v="W25 MBA13106 Sem4 Jan24"/>
    <n v="2024"/>
    <n v="1"/>
    <x v="3"/>
    <s v="SUMMER 2024"/>
    <s v="(45) SOE"/>
    <s v="(1) POST GRADUATION"/>
    <x v="3"/>
    <n v="2445101537"/>
    <s v="Arvind Kumar"/>
    <n v="7012363367"/>
    <m/>
    <s v="MALE"/>
    <s v="akarvindkumar3@gmail.com"/>
    <n v="0"/>
    <n v="0"/>
    <s v="INDIAN"/>
    <n v="0"/>
    <n v="0"/>
    <s v="BVDUCDOE/2023-24/16484"/>
    <n v="363711313352"/>
    <x v="2"/>
    <n v="0"/>
    <s v="Admission Cancelled (Note Cancelled)"/>
    <s v="Admission Cancelled (Note Cancelle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484"/>
  </r>
  <r>
    <s v="W25 MBA13106 Sem4 Jan24"/>
    <n v="2024"/>
    <n v="1"/>
    <x v="3"/>
    <s v="SUMMER 2024"/>
    <s v="(45) SOE"/>
    <s v="(1) POST GRADUATION"/>
    <x v="3"/>
    <n v="2445101538"/>
    <s v="Thakkar Drumil Alpesh"/>
    <n v="7574963920"/>
    <m/>
    <s v="MALE"/>
    <s v="drumilthakkar1611@gmail.com"/>
    <n v="0"/>
    <n v="0"/>
    <s v="INDIAN"/>
    <n v="0"/>
    <n v="0"/>
    <s v="BVDUCDOE/2023-24/16395"/>
    <n v="597001766005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6395"/>
  </r>
  <r>
    <s v="W25 MBA13106 Sem4 Jan24"/>
    <n v="2024"/>
    <n v="1"/>
    <x v="3"/>
    <s v="SUMMER 2024"/>
    <s v="(45) SOE"/>
    <s v="(1) POST GRADUATION"/>
    <x v="3"/>
    <n v="2445101539"/>
    <s v="Pawar Archana Balasaheb"/>
    <n v="7972342519"/>
    <m/>
    <s v="FEMALE"/>
    <s v="archanapawar271089@gmail.com"/>
    <n v="0"/>
    <n v="0"/>
    <s v="INDIAN"/>
    <n v="0"/>
    <n v="0"/>
    <s v="BVDUCDOE/2023-24/16429"/>
    <n v="755092344985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29"/>
  </r>
  <r>
    <s v="W25 MBA13106 Sem4 Jan24"/>
    <n v="2024"/>
    <n v="1"/>
    <x v="3"/>
    <s v="SUMMER 2024"/>
    <s v="(45) SOE"/>
    <s v="(1) POST GRADUATION"/>
    <x v="3"/>
    <n v="2445101540"/>
    <s v="Tejas Khochre"/>
    <n v="9978358143"/>
    <m/>
    <s v="MALE"/>
    <s v="tejaskhochre@gmail.com"/>
    <n v="0"/>
    <n v="0"/>
    <s v="INDIAN"/>
    <n v="0"/>
    <n v="0"/>
    <s v="BVDUCDOE/2023-24/16475"/>
    <n v="275735468209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Not Accessed"/>
    <s v="Not Accessed"/>
    <e v="#N/A"/>
    <s v="/16475"/>
  </r>
  <r>
    <s v="W25 MBA13106 Sem4 Jan24"/>
    <n v="2024"/>
    <n v="1"/>
    <x v="3"/>
    <s v="SUMMER 2024"/>
    <s v="(45) SOE"/>
    <s v="(1) POST GRADUATION"/>
    <x v="3"/>
    <n v="2445101541"/>
    <s v="Sukre Sheetal Changdeo "/>
    <n v="7414900585"/>
    <m/>
    <s v="FEMALE"/>
    <s v="sheetalsukre04@gmail.com"/>
    <n v="0"/>
    <n v="0"/>
    <s v="INDIAN"/>
    <n v="0"/>
    <n v="0"/>
    <s v="BVDUCDOE/2023-24/16441"/>
    <n v="90916700000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41"/>
  </r>
  <r>
    <s v="W25 MBA13106 Sem4 Jan24"/>
    <n v="2024"/>
    <n v="1"/>
    <x v="3"/>
    <s v="SUMMER 2024"/>
    <s v="(45) SOE"/>
    <s v="(1) POST GRADUATION"/>
    <x v="3"/>
    <n v="2445101542"/>
    <s v="Anurag Sharma"/>
    <n v="8826523600"/>
    <m/>
    <s v="MALE"/>
    <s v="anuragyuva.sharma@gmail.com"/>
    <n v="0"/>
    <n v="0"/>
    <s v="INDIAN"/>
    <n v="0"/>
    <n v="0"/>
    <s v="BVDUCDOE/2023-24/16488"/>
    <e v="#N/A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6488"/>
  </r>
  <r>
    <s v="W25 MBA13106 Sem4 Jan24"/>
    <n v="2024"/>
    <n v="1"/>
    <x v="3"/>
    <s v="SUMMER 2024"/>
    <s v="(45) SOE"/>
    <s v="(1) POST GRADUATION"/>
    <x v="3"/>
    <n v="2445101531"/>
    <s v="Pooja Bawra"/>
    <n v="9582595475"/>
    <m/>
    <s v="FEMALE"/>
    <s v="bawra1990@gmail.com"/>
    <n v="0"/>
    <n v="0"/>
    <s v="INDIAN"/>
    <n v="0"/>
    <n v="0"/>
    <s v="BVDUCDOE/2023-24/16487"/>
    <e v="#N/A"/>
    <x v="21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487"/>
  </r>
  <r>
    <s v="W25 MBA13106 Sem4 Jan24"/>
    <n v="2024"/>
    <n v="1"/>
    <x v="3"/>
    <s v="SUMMER 2024"/>
    <s v="(45) SOE"/>
    <s v="(1) POST GRADUATION"/>
    <x v="3"/>
    <n v="2445101530"/>
    <s v="Ganesh Laxman Khandale "/>
    <n v="7507561309"/>
    <m/>
    <s v="MALE"/>
    <s v="Khandaleganesh23@gmail.com"/>
    <n v="0"/>
    <n v="0"/>
    <s v="INDIAN"/>
    <n v="0"/>
    <n v="0"/>
    <s v="BVDUCDOE/2023-24/16490"/>
    <e v="#N/A"/>
    <x v="21"/>
    <n v="0"/>
    <s v="Eligible (23/09/2025)"/>
    <s v="Eligible (23/09/2025)"/>
    <s v="Never Appeared for Any Exam"/>
    <n v="0"/>
    <x v="5"/>
    <s v="W25_PCF_Sem-4_RG_EligibilityPending"/>
    <n v="4"/>
    <n v="130000"/>
    <n v="130000"/>
    <n v="5000"/>
    <n v="125000"/>
    <n v="125000"/>
    <m/>
    <m/>
    <m/>
    <m/>
    <m/>
    <s v="NO"/>
    <e v="#N/A"/>
    <s v="Accessed"/>
    <s v="Accessed"/>
    <e v="#N/A"/>
    <s v="/16490"/>
  </r>
  <r>
    <s v="W25 MBA13106 Sem4 Jan24"/>
    <n v="2024"/>
    <n v="1"/>
    <x v="3"/>
    <s v="SUMMER 2024"/>
    <s v="(45) SOE"/>
    <s v="(1) POST GRADUATION"/>
    <x v="3"/>
    <n v="2445101529"/>
    <s v="Yadav Shivam Ramjeet"/>
    <n v="9702466576"/>
    <m/>
    <s v="MALE"/>
    <s v="Sy986757@gmail.com"/>
    <n v="0"/>
    <n v="0"/>
    <s v="INDIAN"/>
    <n v="0"/>
    <n v="0"/>
    <s v="BVDUCDOE/2023-24/16471"/>
    <n v="873329964563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6471"/>
  </r>
  <r>
    <s v="W25 MBA13106 Sem4 Jan24"/>
    <n v="2024"/>
    <n v="1"/>
    <x v="3"/>
    <s v="SUMMER 2024"/>
    <s v="(45) SOE"/>
    <s v="(1) POST GRADUATION"/>
    <x v="3"/>
    <n v="2445101528"/>
    <s v="SHINDE INDRAJIT ARVIND"/>
    <n v="9284314028"/>
    <m/>
    <s v="MALE"/>
    <s v="inder7678@gmail.com"/>
    <n v="0"/>
    <n v="0"/>
    <s v="INDIAN"/>
    <n v="0"/>
    <n v="0"/>
    <s v="BVDUCDOE/2023-24/8801"/>
    <s v="400084509993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8801"/>
  </r>
  <r>
    <s v="W25 MBA13106 Sem4 Jan24"/>
    <n v="2024"/>
    <n v="1"/>
    <x v="3"/>
    <s v="SUMMER 2024"/>
    <s v="(45) SOE"/>
    <s v="(1) POST GRADUATION"/>
    <x v="3"/>
    <n v="2445101341"/>
    <s v="Vipul Kumar Mandal "/>
    <s v="9507319192"/>
    <m/>
    <s v="MALE"/>
    <s v="vipul950731@gmail.com"/>
    <n v="0"/>
    <n v="0"/>
    <s v="INDIAN"/>
    <n v="0"/>
    <n v="0"/>
    <s v="BVDUCDOE/2023-24/16376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Not Accessed"/>
    <s v="Not Accessed"/>
    <e v="#N/A"/>
    <s v="/16376"/>
  </r>
  <r>
    <s v="W25 MBA13106 Sem4 Jan24"/>
    <n v="2024"/>
    <n v="1"/>
    <x v="3"/>
    <s v="SUMMER 2024"/>
    <s v="(45) SOE"/>
    <s v="(1) POST GRADUATION"/>
    <x v="3"/>
    <n v="2445101342"/>
    <s v="Shivanand Jha "/>
    <s v="7011336696"/>
    <m/>
    <s v="MALE"/>
    <s v="shivanandjha808@gmail.com"/>
    <n v="0"/>
    <n v="0"/>
    <s v="INDIAN"/>
    <n v="0"/>
    <n v="0"/>
    <s v="BVDUCDOE/2023-24/15207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5207"/>
  </r>
  <r>
    <s v="W25 MBA13106 Sem4 Jan24"/>
    <n v="2024"/>
    <n v="1"/>
    <x v="3"/>
    <s v="SUMMER 2024"/>
    <s v="(45) SOE"/>
    <s v="(1) POST GRADUATION"/>
    <x v="3"/>
    <n v="2445101343"/>
    <s v="Jitendra Advani "/>
    <s v="9892477757"/>
    <m/>
    <s v="MALE"/>
    <s v="jitendra.advani@gmail.com"/>
    <n v="0"/>
    <n v="0"/>
    <s v="INDIAN"/>
    <n v="0"/>
    <n v="0"/>
    <s v="BVDUCDOE/2023-24/15163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5163"/>
  </r>
  <r>
    <s v="W25 MBA13106 Sem4 Jan24"/>
    <n v="2024"/>
    <n v="1"/>
    <x v="3"/>
    <s v="SUMMER 2024"/>
    <s v="(45) SOE"/>
    <s v="(1) POST GRADUATION"/>
    <x v="3"/>
    <n v="2445101344"/>
    <s v="Kishor Jhadhav "/>
    <s v="9527865636"/>
    <m/>
    <s v="MALE"/>
    <s v="Krjadhav198@gmail.com"/>
    <n v="0"/>
    <n v="0"/>
    <s v="INDIAN"/>
    <n v="0"/>
    <n v="0"/>
    <s v="BVDUCDOE/2023-24/14756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756"/>
  </r>
  <r>
    <s v="W25 MBA13106 Sem4 Jan24"/>
    <n v="2024"/>
    <n v="1"/>
    <x v="3"/>
    <s v="SUMMER 2024"/>
    <s v="(45) SOE"/>
    <s v="(1) POST GRADUATION"/>
    <x v="3"/>
    <n v="2445101365"/>
    <s v="Santosh Kumar Balasaheb Chougule "/>
    <s v="9028804204"/>
    <m/>
    <s v="MALE"/>
    <s v="santosha1420@gmail.com"/>
    <n v="0"/>
    <n v="0"/>
    <s v="INDIAN"/>
    <n v="0"/>
    <n v="0"/>
    <s v="BVDUCDOE/2023-24/14014"/>
    <n v="0"/>
    <x v="15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4014"/>
  </r>
  <r>
    <s v="W25 MBA13106 Sem4 Jan24"/>
    <n v="2024"/>
    <n v="1"/>
    <x v="3"/>
    <s v="SUMMER 2024"/>
    <s v="(45) SOE"/>
    <s v="(1) POST GRADUATION"/>
    <x v="3"/>
    <n v="2445101368"/>
    <s v="Mutyab Rehmani "/>
    <s v="7006002271"/>
    <m/>
    <s v="MALE"/>
    <s v="rehmani.mutyab@yahoo.com"/>
    <n v="0"/>
    <n v="0"/>
    <s v="INDIAN"/>
    <n v="0"/>
    <n v="0"/>
    <s v="BVDUCDOE/2023-24/13880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880"/>
  </r>
  <r>
    <s v="W25 MBA13106 Sem4 Jan24"/>
    <n v="2024"/>
    <n v="1"/>
    <x v="3"/>
    <s v="SUMMER 2024"/>
    <s v="(45) SOE"/>
    <s v="(1) POST GRADUATION"/>
    <x v="3"/>
    <n v="2445101369"/>
    <s v="Patil Ruchita Sunil Surekha"/>
    <s v="8263912897"/>
    <m/>
    <s v="FEMALE"/>
    <s v="pruchita9349@gmail.com"/>
    <n v="0"/>
    <n v="0"/>
    <s v="INDIAN"/>
    <n v="0"/>
    <n v="0"/>
    <s v="BVDUCDOE/2023-24/13871"/>
    <n v="0"/>
    <x v="2"/>
    <n v="0"/>
    <s v="Eligible"/>
    <s v="Eligible"/>
    <s v="Never Appeared for Any Exam"/>
    <n v="0"/>
    <x v="5"/>
    <s v="W25_PCF_Sem-4_RG"/>
    <n v="4"/>
    <n v="130000"/>
    <n v="130000"/>
    <n v="2000"/>
    <n v="128000"/>
    <n v="128000"/>
    <m/>
    <m/>
    <m/>
    <m/>
    <m/>
    <s v="NO"/>
    <e v="#N/A"/>
    <s v="Not Accessed"/>
    <s v="Not Accessed"/>
    <e v="#N/A"/>
    <s v="/13871"/>
  </r>
  <r>
    <s v="W25 MBA13106 Sem4 Jan24"/>
    <n v="2024"/>
    <n v="1"/>
    <x v="3"/>
    <s v="SUMMER 2024"/>
    <s v="(45) SOE"/>
    <s v="(1) POST GRADUATION"/>
    <x v="3"/>
    <n v="2445101370"/>
    <s v="Tambi Sumeet Vidyadhar"/>
    <s v="9762201231"/>
    <m/>
    <s v="MALE"/>
    <s v="sumeet.tambi@gmail.com"/>
    <n v="0"/>
    <n v="0"/>
    <s v="INDIAN"/>
    <n v="0"/>
    <n v="0"/>
    <s v="BVDUCDOE/2023-24/13861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861"/>
  </r>
  <r>
    <s v="W25 MBA13106 Sem4 Jan24"/>
    <n v="2024"/>
    <n v="1"/>
    <x v="3"/>
    <s v="SUMMER 2024"/>
    <s v="(45) SOE"/>
    <s v="(1) POST GRADUATION"/>
    <x v="3"/>
    <n v="2445101371"/>
    <s v="Saloni Ashish Shinde"/>
    <s v="9833886626"/>
    <m/>
    <s v="FEMALE"/>
    <s v="salonishinde2188@gmail.com"/>
    <n v="0"/>
    <n v="0"/>
    <s v="INDIAN"/>
    <n v="0"/>
    <n v="0"/>
    <s v="BVDUCDOE/2023-24/13833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833"/>
  </r>
  <r>
    <s v="W25 MBA13106 Sem4 Jan24"/>
    <n v="2024"/>
    <n v="1"/>
    <x v="3"/>
    <s v="SUMMER 2024"/>
    <s v="(45) SOE"/>
    <s v="(1) POST GRADUATION"/>
    <x v="3"/>
    <n v="2445101374"/>
    <s v="Ridhi Makhija "/>
    <s v="9654844830"/>
    <m/>
    <s v="FEMALE"/>
    <s v="ridhi.makhija.135@gmail.com"/>
    <n v="0"/>
    <n v="0"/>
    <s v="INDIAN"/>
    <n v="0"/>
    <n v="0"/>
    <s v="BVDUCDOE/2023-24/13806"/>
    <n v="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806"/>
  </r>
  <r>
    <s v="W25 MBA13106 Sem4 Jan24"/>
    <n v="2024"/>
    <n v="1"/>
    <x v="3"/>
    <s v="SUMMER 2024"/>
    <s v="(45) SOE"/>
    <s v="(1) POST GRADUATION"/>
    <x v="3"/>
    <n v="2445101376"/>
    <s v="Nitansha Saxena "/>
    <s v="9821649884"/>
    <m/>
    <s v="FEMALE"/>
    <s v="nitanshasaxena97@gmail.com"/>
    <n v="0"/>
    <n v="0"/>
    <s v="INDIAN"/>
    <n v="0"/>
    <n v="0"/>
    <s v="BVDUCDOE/2023-24/13803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803"/>
  </r>
  <r>
    <s v="W25 MBA13106 Sem4 Jan24"/>
    <n v="2024"/>
    <n v="1"/>
    <x v="3"/>
    <s v="SUMMER 2024"/>
    <s v="(45) SOE"/>
    <s v="(1) POST GRADUATION"/>
    <x v="3"/>
    <n v="2445101377"/>
    <s v="Shaikh Imran Rafique"/>
    <s v="8856984298"/>
    <m/>
    <s v="MALE"/>
    <s v="imranrshaikh2395@gmail.com"/>
    <n v="0"/>
    <n v="0"/>
    <s v="INDIAN"/>
    <n v="0"/>
    <n v="0"/>
    <s v="BVDUCDOE/2023-24/13784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784"/>
  </r>
  <r>
    <s v="W25 MBA13106 Sem4 Jan24"/>
    <n v="2024"/>
    <n v="1"/>
    <x v="3"/>
    <s v="SUMMER 2024"/>
    <s v="(45) SOE"/>
    <s v="(1) POST GRADUATION"/>
    <x v="3"/>
    <n v="2445101378"/>
    <s v="Om Shukla"/>
    <s v="9389824719"/>
    <m/>
    <s v="MALE"/>
    <s v="omshukla5600000@gmail.com"/>
    <n v="0"/>
    <n v="0"/>
    <s v="INDIAN"/>
    <n v="0"/>
    <n v="0"/>
    <s v="BVDUCDOE/2023-24/13782"/>
    <n v="0"/>
    <x v="2"/>
    <n v="0"/>
    <s v="Eligible"/>
    <s v="Eligible"/>
    <s v="2024-Winter|Sem-2"/>
    <n v="0"/>
    <x v="3"/>
    <s v="W25_PCF_Sem-4_RG"/>
    <n v="4"/>
    <n v="130000"/>
    <n v="130000"/>
    <n v="130000"/>
    <n v="0"/>
    <n v="0"/>
    <m/>
    <m/>
    <m/>
    <m/>
    <m/>
    <s v="NO"/>
    <e v="#N/A"/>
    <s v="Accessed"/>
    <s v="Accessed"/>
    <e v="#N/A"/>
    <s v="/13782"/>
  </r>
  <r>
    <s v="W25 MBA13106 Sem4 Jan24"/>
    <n v="2024"/>
    <n v="1"/>
    <x v="3"/>
    <s v="SUMMER 2024"/>
    <s v="(45) SOE"/>
    <s v="(1) POST GRADUATION"/>
    <x v="3"/>
    <n v="2445101379"/>
    <s v="Shah Sakshi  Devendra"/>
    <s v="9021556210"/>
    <m/>
    <s v="FEMALE"/>
    <s v="sakshishah345@gmail.com"/>
    <n v="0"/>
    <n v="0"/>
    <s v="INDIAN"/>
    <n v="0"/>
    <n v="0"/>
    <s v="BVDUCDOE/2023-24/13775"/>
    <n v="0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Not Accessed"/>
    <s v="Not Accessed"/>
    <e v="#N/A"/>
    <s v="/13775"/>
  </r>
  <r>
    <s v="W25 MBA13106 Sem4 Jan24"/>
    <n v="2024"/>
    <n v="1"/>
    <x v="3"/>
    <s v="SUMMER 2024"/>
    <s v="(45) SOE"/>
    <s v="(1) POST GRADUATION"/>
    <x v="3"/>
    <n v="2445101380"/>
    <s v="Ashutosh Tiwari "/>
    <s v="9473768218"/>
    <m/>
    <s v="MALE"/>
    <s v="ashutosht8423@gmail.com"/>
    <n v="0"/>
    <n v="0"/>
    <s v="INDIAN"/>
    <n v="0"/>
    <n v="0"/>
    <s v="BVDUCDOE/2023-24/13750"/>
    <n v="0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750"/>
  </r>
  <r>
    <s v="W25 MBA13106 Sem4 Jan24"/>
    <n v="2024"/>
    <n v="1"/>
    <x v="3"/>
    <s v="SUMMER 2024"/>
    <s v="(45) SOE"/>
    <s v="(1) POST GRADUATION"/>
    <x v="3"/>
    <n v="2445101381"/>
    <s v="Khan Amina Hasan  "/>
    <s v="7040175733"/>
    <m/>
    <s v="FEMALE"/>
    <s v="khanamina878@gmail.com"/>
    <n v="0"/>
    <n v="0"/>
    <s v="INDIAN"/>
    <n v="0"/>
    <n v="0"/>
    <s v="BVDUCDOE/2023-24/13720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720"/>
  </r>
  <r>
    <s v="W25 MBA13106 Sem4 Jan24"/>
    <n v="2024"/>
    <n v="1"/>
    <x v="3"/>
    <s v="SUMMER 2024"/>
    <s v="(45) SOE"/>
    <s v="(1) POST GRADUATION"/>
    <x v="3"/>
    <n v="2445101383"/>
    <s v="Deshmukh Nikhil Dilip "/>
    <s v="9421143751"/>
    <m/>
    <s v="MALE"/>
    <s v="nikhil.deshmukh15@gmail.com"/>
    <n v="0"/>
    <n v="0"/>
    <s v="INDIAN"/>
    <n v="0"/>
    <n v="0"/>
    <s v="BVDUCDOE/2023-24/13700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700"/>
  </r>
  <r>
    <s v="W25 MBA13106 Sem4 Jan24"/>
    <n v="2024"/>
    <n v="1"/>
    <x v="3"/>
    <s v="SUMMER 2024"/>
    <s v="(45) SOE"/>
    <s v="(1) POST GRADUATION"/>
    <x v="3"/>
    <n v="2445101389"/>
    <s v="Gulamnabi Abdulhamid Mumtaj "/>
    <s v="8169476891"/>
    <m/>
    <n v="0"/>
    <s v="gulamnabiqureshi22@gmail.com"/>
    <n v="0"/>
    <n v="0"/>
    <s v="INDIAN"/>
    <n v="0"/>
    <n v="0"/>
    <s v="BVDUCDOE/2023-24/13694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94"/>
  </r>
  <r>
    <s v="W25 MBA13106 Sem4 Jan24"/>
    <n v="2024"/>
    <n v="1"/>
    <x v="3"/>
    <s v="SUMMER 2024"/>
    <s v="(45) SOE"/>
    <s v="(1) POST GRADUATION"/>
    <x v="3"/>
    <n v="2445101392"/>
    <s v="Chandorkar Smita Raju Rajeshree"/>
    <s v="7757028823"/>
    <m/>
    <s v="FEMALE"/>
    <s v="smitachandorkar18@gmail.com"/>
    <n v="0"/>
    <n v="0"/>
    <s v="INDIAN"/>
    <n v="0"/>
    <n v="0"/>
    <s v="BVDUCDOE/2023-24/13680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680"/>
  </r>
  <r>
    <s v="W25 MBA13106 Sem4 Jan24"/>
    <n v="2024"/>
    <n v="1"/>
    <x v="3"/>
    <s v="SUMMER 2024"/>
    <s v="(45) SOE"/>
    <s v="(1) POST GRADUATION"/>
    <x v="3"/>
    <n v="2445101396"/>
    <s v="Deepank Sachan "/>
    <s v="9140222173"/>
    <m/>
    <s v="MALE"/>
    <s v="cooldeepank4@gmail.com"/>
    <n v="0"/>
    <n v="0"/>
    <s v="INDIAN"/>
    <n v="0"/>
    <n v="0"/>
    <s v="BVDUCDOE/2023-24/13663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63"/>
  </r>
  <r>
    <s v="W25 MBA13106 Sem4 Jan24"/>
    <n v="2024"/>
    <n v="1"/>
    <x v="3"/>
    <s v="SUMMER 2024"/>
    <s v="(45) SOE"/>
    <s v="(1) POST GRADUATION"/>
    <x v="3"/>
    <n v="2445101399"/>
    <s v="Takawale Bhagyashree Anil"/>
    <s v="7499609989"/>
    <m/>
    <s v="FEMALE"/>
    <s v="bhagyashreetakawale9779@gmail.com"/>
    <n v="0"/>
    <n v="0"/>
    <s v="INDIAN"/>
    <n v="0"/>
    <n v="0"/>
    <s v="BVDUCDOE/2023-24/13662"/>
    <n v="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662"/>
  </r>
  <r>
    <s v="W25 MBA13106 Sem4 Jan24"/>
    <n v="2024"/>
    <n v="1"/>
    <x v="3"/>
    <s v="SUMMER 2024"/>
    <s v="(45) SOE"/>
    <s v="(1) POST GRADUATION"/>
    <x v="3"/>
    <n v="2445101401"/>
    <s v="Shedge Sayali Tukaram "/>
    <s v="9607050346"/>
    <m/>
    <s v="FEMALE"/>
    <s v="shedgesayu27@gmail.com"/>
    <n v="0"/>
    <n v="0"/>
    <s v="INDIAN"/>
    <n v="0"/>
    <n v="0"/>
    <s v="BVDUCDOE/2023-24/13631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31"/>
  </r>
  <r>
    <s v="W25 MBA13106 Sem4 Jan24"/>
    <n v="2024"/>
    <n v="1"/>
    <x v="3"/>
    <s v="SUMMER 2024"/>
    <s v="(45) SOE"/>
    <s v="(1) POST GRADUATION"/>
    <x v="3"/>
    <n v="2445101406"/>
    <s v="Naik Gaurav Shrikant "/>
    <s v="9822761222"/>
    <m/>
    <s v="MALE"/>
    <s v="gaurav_naiks@yahoo.com"/>
    <n v="0"/>
    <n v="0"/>
    <s v="INDIAN"/>
    <n v="0"/>
    <n v="0"/>
    <s v="BVDUCDOE/2023-24/13628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628"/>
  </r>
  <r>
    <s v="W25 MBA13106 Sem4 Jan24"/>
    <n v="2024"/>
    <n v="1"/>
    <x v="3"/>
    <s v="SUMMER 2024"/>
    <s v="(45) SOE"/>
    <s v="(1) POST GRADUATION"/>
    <x v="3"/>
    <n v="2445101408"/>
    <s v="Shape Shamita Deepak Vaishali  "/>
    <s v="9372761042"/>
    <m/>
    <s v="FEMALE"/>
    <s v="shamitashape22@gmail.com"/>
    <n v="0"/>
    <n v="0"/>
    <s v="INDIAN"/>
    <n v="0"/>
    <n v="0"/>
    <s v="BVDUCDOE/2023-24/13512"/>
    <n v="0"/>
    <x v="2"/>
    <n v="0"/>
    <s v="Eligible"/>
    <s v="Eligible"/>
    <s v="2024-Winter|Sem-2"/>
    <n v="0"/>
    <x v="3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512"/>
  </r>
  <r>
    <s v="W25 MBA13106 Sem4 Jan24"/>
    <n v="2024"/>
    <n v="1"/>
    <x v="3"/>
    <s v="SUMMER 2024"/>
    <s v="(45) SOE"/>
    <s v="(1) POST GRADUATION"/>
    <x v="3"/>
    <n v="2445101410"/>
    <s v="Umang Khurana "/>
    <s v="9711539642"/>
    <m/>
    <s v="MALE"/>
    <s v="ukhurana.uk@gmail.com"/>
    <n v="0"/>
    <n v="0"/>
    <s v="INDIAN"/>
    <n v="0"/>
    <n v="0"/>
    <s v="BVDUCDOE/2023-24/13469"/>
    <n v="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69"/>
  </r>
  <r>
    <s v="W25 MBA13106 Sem4 Jan24"/>
    <n v="2024"/>
    <n v="1"/>
    <x v="3"/>
    <s v="SUMMER 2024"/>
    <s v="(45) SOE"/>
    <s v="(1) POST GRADUATION"/>
    <x v="3"/>
    <n v="2445101437"/>
    <s v="Prashantkumar Ramesh Tayade"/>
    <s v="9618883960"/>
    <m/>
    <s v="MALE"/>
    <s v="prashantrtayade@gmail.com"/>
    <n v="0"/>
    <n v="0"/>
    <s v="INDIAN"/>
    <n v="0"/>
    <n v="0"/>
    <s v="BVDUCDOE/2023-24/13423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23"/>
  </r>
  <r>
    <s v="W25 MBA13106 Sem4 Jan24"/>
    <n v="2024"/>
    <n v="1"/>
    <x v="3"/>
    <s v="SUMMER 2024"/>
    <s v="(45) SOE"/>
    <s v="(1) POST GRADUATION"/>
    <x v="3"/>
    <n v="2445101439"/>
    <s v="Borate  Sayali Ganesh "/>
    <s v="9730830120"/>
    <m/>
    <s v="FEMALE"/>
    <s v="sayaliborate1@gmail.com"/>
    <n v="0"/>
    <n v="0"/>
    <s v="INDIAN"/>
    <n v="0"/>
    <n v="0"/>
    <s v="BVDUCDOE/2023-24/13407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407"/>
  </r>
  <r>
    <s v="W25 MBA13106 Sem4 Jan24"/>
    <n v="2024"/>
    <n v="1"/>
    <x v="3"/>
    <s v="SUMMER 2024"/>
    <s v="(45) SOE"/>
    <s v="(1) POST GRADUATION"/>
    <x v="3"/>
    <n v="2445101441"/>
    <s v="Neha Mendiratta "/>
    <s v="9571462646"/>
    <m/>
    <s v="FEMALE"/>
    <s v="jatinme1812@gmail.com"/>
    <n v="0"/>
    <n v="0"/>
    <s v="INDIAN"/>
    <n v="0"/>
    <n v="0"/>
    <s v="BVDUCDOE/2023-24/13397"/>
    <n v="0"/>
    <x v="2"/>
    <n v="0"/>
    <s v="Eligible"/>
    <s v="Eligible"/>
    <s v="2024-Summer|Sem-1"/>
    <n v="0"/>
    <x v="4"/>
    <s v="W25_PCF_Sem-4_RG"/>
    <n v="4"/>
    <n v="130000"/>
    <n v="130000"/>
    <n v="66000"/>
    <n v="64000"/>
    <n v="64000"/>
    <m/>
    <m/>
    <m/>
    <m/>
    <m/>
    <s v="NO"/>
    <e v="#N/A"/>
    <s v="Accessed"/>
    <s v="Accessed"/>
    <e v="#N/A"/>
    <s v="/13397"/>
  </r>
  <r>
    <s v="W25 MBA13106 Sem4 Jan24"/>
    <n v="2024"/>
    <n v="1"/>
    <x v="3"/>
    <s v="SUMMER 2024"/>
    <s v="(45) SOE"/>
    <s v="(1) POST GRADUATION"/>
    <x v="3"/>
    <n v="2445101443"/>
    <s v="Doshi Bhavesh Prakash"/>
    <s v="9892257999"/>
    <m/>
    <s v="MALE"/>
    <s v="bhavesh_doshi28@yahoo.in"/>
    <n v="0"/>
    <n v="0"/>
    <s v="INDIAN"/>
    <n v="0"/>
    <n v="0"/>
    <s v="BVDUCDOE/2023-24/13385"/>
    <n v="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385"/>
  </r>
  <r>
    <s v="W25 MBA13106 Sem4 Jan24"/>
    <n v="2024"/>
    <n v="1"/>
    <x v="3"/>
    <s v="SUMMER 2024"/>
    <s v="(45) SOE"/>
    <s v="(1) POST GRADUATION"/>
    <x v="3"/>
    <n v="2445101444"/>
    <s v="Sumit Kumar Gupta "/>
    <s v="7631411282"/>
    <m/>
    <s v="MALE"/>
    <s v="sumitkumargupta328@gmail.com"/>
    <n v="0"/>
    <n v="0"/>
    <s v="INDIAN"/>
    <n v="0"/>
    <n v="0"/>
    <s v="BVDUCDOE/2023-24/13345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345"/>
  </r>
  <r>
    <s v="W25 MBA13106 Sem4 Jan24"/>
    <n v="2024"/>
    <n v="1"/>
    <x v="3"/>
    <s v="SUMMER 2024"/>
    <s v="(45) SOE"/>
    <s v="(1) POST GRADUATION"/>
    <x v="3"/>
    <n v="2445101448"/>
    <s v="Sangrulkar Surekha Amar  "/>
    <s v="7758832204"/>
    <m/>
    <s v="FEMALE"/>
    <s v="surekha.sangrulkar@gmail.com"/>
    <n v="0"/>
    <n v="0"/>
    <s v="INDIAN"/>
    <n v="0"/>
    <n v="0"/>
    <s v="BVDUCDOE/2023-24/13307"/>
    <n v="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307"/>
  </r>
  <r>
    <s v="W25 MBA13106 Sem4 Jan24"/>
    <n v="2024"/>
    <n v="1"/>
    <x v="3"/>
    <s v="SUMMER 2024"/>
    <s v="(45) SOE"/>
    <s v="(1) POST GRADUATION"/>
    <x v="3"/>
    <n v="2445101449"/>
    <s v="Jagtap Sameer Babanrao "/>
    <s v="8087774648"/>
    <m/>
    <s v="MALE"/>
    <s v="mail2sameerbj@gmail.com"/>
    <n v="0"/>
    <n v="0"/>
    <s v="INDIAN"/>
    <n v="0"/>
    <n v="0"/>
    <s v="BVDUCDOE/2023-24/13294"/>
    <n v="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294"/>
  </r>
  <r>
    <s v="W25 MBA13106 Sem4 Jan24"/>
    <n v="2024"/>
    <n v="1"/>
    <x v="3"/>
    <s v="SUMMER 2024"/>
    <s v="(45) SOE"/>
    <s v="(1) POST GRADUATION"/>
    <x v="3"/>
    <n v="2445101450"/>
    <s v="Avarita Naik "/>
    <s v="9964274710"/>
    <m/>
    <s v="FEMALE"/>
    <s v="avaritanaik@gmail.com"/>
    <n v="0"/>
    <n v="0"/>
    <s v="INDIAN"/>
    <n v="0"/>
    <n v="0"/>
    <s v="BVDUCDOE/2023-24/13214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214"/>
  </r>
  <r>
    <s v="W25 MBA13106 Sem4 Jan24"/>
    <n v="2024"/>
    <n v="1"/>
    <x v="3"/>
    <s v="SUMMER 2024"/>
    <s v="(45) SOE"/>
    <s v="(1) POST GRADUATION"/>
    <x v="3"/>
    <n v="2445101451"/>
    <s v="Aniket Chintaman Dahikar "/>
    <s v="9767646603"/>
    <m/>
    <s v="MALE"/>
    <s v="dahikaraniket5@gmail.com"/>
    <n v="0"/>
    <n v="0"/>
    <s v="INDIAN"/>
    <n v="0"/>
    <n v="0"/>
    <s v="BVDUCDOE/2023-24/13170"/>
    <n v="0"/>
    <x v="2"/>
    <n v="0"/>
    <s v="Eligible"/>
    <s v="Eligible"/>
    <s v="2025-SUMMER|Sem-3"/>
    <n v="0"/>
    <x v="0"/>
    <s v="W25_EF_Sem-4_RG"/>
    <n v="4"/>
    <n v="130000"/>
    <n v="130000"/>
    <n v="98000"/>
    <n v="32000"/>
    <n v="32000"/>
    <m/>
    <m/>
    <m/>
    <m/>
    <m/>
    <s v="NO"/>
    <e v="#N/A"/>
    <s v="Accessed"/>
    <s v="Accessed"/>
    <e v="#N/A"/>
    <s v="/13170"/>
  </r>
  <r>
    <s v="W25 MBA13106 Sem4 Jan24"/>
    <n v="2024"/>
    <n v="1"/>
    <x v="3"/>
    <s v="SUMMER 2024"/>
    <s v="(45) SOE"/>
    <s v="(1) POST GRADUATION"/>
    <x v="3"/>
    <n v="2445101453"/>
    <s v="Pooja Santosh Sharma"/>
    <s v="8208029318"/>
    <m/>
    <s v="FEMALE"/>
    <s v="pm528773@gmail.com"/>
    <n v="0"/>
    <n v="0"/>
    <s v="INDIAN"/>
    <n v="0"/>
    <n v="0"/>
    <s v="BVDUCDOE/2023-24/13150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3150"/>
  </r>
  <r>
    <s v="W25 MBA13106 Sem4 Jan24"/>
    <n v="2024"/>
    <n v="1"/>
    <x v="3"/>
    <s v="SUMMER 2024"/>
    <s v="(45) SOE"/>
    <s v="(1) POST GRADUATION"/>
    <x v="3"/>
    <n v="2445101463"/>
    <s v="Vishal "/>
    <s v="8505994264"/>
    <m/>
    <s v="MALE"/>
    <s v="vishalkanojia981@gmail.com"/>
    <n v="0"/>
    <n v="0"/>
    <s v="INDIAN"/>
    <n v="0"/>
    <n v="0"/>
    <s v="BVDUCDOE/2023-24/13003"/>
    <n v="0"/>
    <x v="2"/>
    <n v="0"/>
    <s v="Eligible"/>
    <s v="Eligible"/>
    <s v="2024-Summer|Sem-1"/>
    <n v="0"/>
    <x v="4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13003"/>
  </r>
  <r>
    <s v="W25 MBA13106 Sem4 Jan24"/>
    <n v="2024"/>
    <n v="1"/>
    <x v="3"/>
    <s v="SUMMER 2024"/>
    <s v="(45) SOE"/>
    <s v="(1) POST GRADUATION"/>
    <x v="3"/>
    <n v="2445101465"/>
    <s v="Patel Vignesha Thakorbhai Manjula"/>
    <s v="9867288915"/>
    <m/>
    <s v="FEMALE"/>
    <s v="patelvigu@gmail.com"/>
    <n v="0"/>
    <n v="0"/>
    <s v="INDIAN"/>
    <n v="0"/>
    <n v="0"/>
    <s v="BVDUCDOE/2023-24/12855"/>
    <n v="0"/>
    <x v="21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55"/>
  </r>
  <r>
    <s v="W25 MBA13106 Sem4 Jan24"/>
    <n v="2024"/>
    <n v="1"/>
    <x v="3"/>
    <s v="SUMMER 2024"/>
    <s v="(45) SOE"/>
    <s v="(1) POST GRADUATION"/>
    <x v="3"/>
    <n v="2445101466"/>
    <s v="Saarth Agarwal "/>
    <s v="7900574352"/>
    <m/>
    <s v="MALE"/>
    <s v="agarwalsaarth03@gmail.com"/>
    <n v="0"/>
    <n v="0"/>
    <s v="INDIAN"/>
    <n v="0"/>
    <n v="0"/>
    <s v="BVDUCDOE/2023-24/12825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825"/>
  </r>
  <r>
    <s v="W25 MBA13106 Sem4 Jan24"/>
    <n v="2024"/>
    <n v="1"/>
    <x v="3"/>
    <s v="SUMMER 2024"/>
    <s v="(45) SOE"/>
    <s v="(1) POST GRADUATION"/>
    <x v="3"/>
    <n v="2445101467"/>
    <s v="Harshit Srivastava "/>
    <s v="9582267924"/>
    <m/>
    <s v="MALE"/>
    <s v="hs803349@gmail.com"/>
    <n v="0"/>
    <n v="0"/>
    <s v="INDIAN"/>
    <n v="0"/>
    <n v="0"/>
    <s v="BVDUCDOE/2023-24/12626"/>
    <n v="0"/>
    <x v="2"/>
    <n v="0"/>
    <s v="Eligible"/>
    <s v="Eligible"/>
    <s v="2025-SUMMER|Sem-3"/>
    <n v="0"/>
    <x v="0"/>
    <s v="W25_EF_Sem-4_RG"/>
    <n v="4"/>
    <n v="130000"/>
    <n v="130000"/>
    <n v="130000"/>
    <n v="0"/>
    <n v="0"/>
    <m/>
    <m/>
    <m/>
    <m/>
    <m/>
    <s v="NO"/>
    <e v="#N/A"/>
    <s v="Accessed"/>
    <s v="Accessed"/>
    <e v="#N/A"/>
    <s v="/12626"/>
  </r>
  <r>
    <s v="W25 MBA13106 Sem4 Jan24"/>
    <n v="2024"/>
    <n v="1"/>
    <x v="3"/>
    <s v="SUMMER 2024"/>
    <s v="(45) SOE"/>
    <s v="(1) POST GRADUATION"/>
    <x v="3"/>
    <n v="2445101468"/>
    <s v="Akruti Sharma "/>
    <s v="9337960105"/>
    <m/>
    <s v="FEMALE"/>
    <s v="akritis866@gmail.com"/>
    <n v="0"/>
    <n v="0"/>
    <s v="INDIAN"/>
    <n v="0"/>
    <n v="0"/>
    <s v="BVDUCDOE/2023-24/12082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082"/>
  </r>
  <r>
    <s v="W25 MBA13106 Sem4 Jan24"/>
    <n v="2024"/>
    <n v="1"/>
    <x v="3"/>
    <s v="SUMMER 2024"/>
    <s v="(45) SOE"/>
    <s v="(1) POST GRADUATION"/>
    <x v="3"/>
    <n v="2445101469"/>
    <s v="Leely Radheshyam Vishwakarma "/>
    <s v="7758899545"/>
    <m/>
    <s v="FEMALE"/>
    <s v="vishwakarmalily9@gmail.com"/>
    <n v="0"/>
    <n v="0"/>
    <s v="INDIAN"/>
    <n v="0"/>
    <n v="0"/>
    <s v="BVDUCDOE/2023-24/11316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316"/>
  </r>
  <r>
    <s v="W25 MBA13106 Sem4 Jan24"/>
    <n v="2024"/>
    <n v="1"/>
    <x v="3"/>
    <s v="SUMMER 2024"/>
    <s v="(45) SOE"/>
    <s v="(1) POST GRADUATION"/>
    <x v="3"/>
    <n v="2445101470"/>
    <s v="Sodhaparmar Hemantkumar Ramanbhai "/>
    <s v="9712839719"/>
    <m/>
    <s v="FEMALE"/>
    <s v="hemantsodha88@gmail.com"/>
    <n v="0"/>
    <n v="0"/>
    <s v="INDIAN"/>
    <n v="0"/>
    <n v="0"/>
    <s v="BVDUCDOE/2023-24/11315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1315"/>
  </r>
  <r>
    <s v="W25 MBA13106 Sem4 Jan24"/>
    <n v="2024"/>
    <n v="1"/>
    <x v="3"/>
    <s v="SUMMER 2024"/>
    <s v="(45) SOE"/>
    <s v="(1) POST GRADUATION"/>
    <x v="3"/>
    <n v="2445101471"/>
    <s v="Pawar Archana Nandkishor"/>
    <s v="7822830205"/>
    <m/>
    <s v="FEMALE"/>
    <s v="archana8812p@gmail.com"/>
    <n v="0"/>
    <n v="0"/>
    <s v="INDIAN"/>
    <n v="0"/>
    <n v="0"/>
    <s v="BVDUCDOE/2023-24/10761"/>
    <n v="0"/>
    <x v="2"/>
    <n v="0"/>
    <s v="Admission Cancelled"/>
    <s v="Admission 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0761"/>
  </r>
  <r>
    <s v="W25 MBA13106 Sem4 Jan24"/>
    <n v="2024"/>
    <n v="1"/>
    <x v="3"/>
    <s v="SUMMER 2024"/>
    <s v="(45) SOE"/>
    <s v="(1) POST GRADUATION"/>
    <x v="3"/>
    <n v="2445101473"/>
    <s v="Mahesh Ramesh Chafekar"/>
    <s v="7774008891"/>
    <m/>
    <s v="MALE"/>
    <s v="maheshchafekar31@gmail.com"/>
    <n v="0"/>
    <n v="0"/>
    <s v="INDIAN"/>
    <n v="0"/>
    <n v="0"/>
    <s v="BVDUCDOE/2023-24/16216"/>
    <n v="0"/>
    <x v="2"/>
    <n v="0"/>
    <s v="Eligible"/>
    <s v="Eligible"/>
    <s v="2024-Winter|Sem-2"/>
    <n v="0"/>
    <x v="3"/>
    <s v="W25_PCF_Sem-4_RG"/>
    <n v="4"/>
    <n v="130000"/>
    <n v="130000"/>
    <n v="98000"/>
    <n v="32000"/>
    <n v="32000"/>
    <m/>
    <m/>
    <m/>
    <m/>
    <m/>
    <s v="NO"/>
    <e v="#N/A"/>
    <s v="Accessed"/>
    <s v="Accessed"/>
    <e v="#N/A"/>
    <s v="/16216"/>
  </r>
  <r>
    <s v="W25 MBA13106 Sem4 Jan24"/>
    <n v="2024"/>
    <n v="1"/>
    <x v="3"/>
    <s v="SUMMER 2024"/>
    <s v="(45) SOE"/>
    <s v="(1) POST GRADUATION"/>
    <x v="3"/>
    <n v="2445103513"/>
    <s v="VISHWAKARMA RISHABH JAGRAM MUNNIDEVI"/>
    <n v="7000797226"/>
    <n v="8879077062"/>
    <s v="MALE"/>
    <s v="akkuv753@gmail.com"/>
    <n v="0"/>
    <n v="0"/>
    <s v="INDIAN"/>
    <n v="0"/>
    <n v="0"/>
    <s v="BVDUCDOE/2023-24/4163"/>
    <s v="292341705493"/>
    <x v="2"/>
    <n v="0"/>
    <s v="Eligible"/>
    <s v="Eligible"/>
    <s v="Never Appeared for Any Exam"/>
    <n v="0"/>
    <x v="5"/>
    <s v="W25_PCF_Sem-4_RG"/>
    <n v="4"/>
    <n v="130000"/>
    <n v="130000"/>
    <n v="34000"/>
    <n v="96000"/>
    <n v="96000"/>
    <m/>
    <m/>
    <m/>
    <m/>
    <m/>
    <s v="NO"/>
    <e v="#N/A"/>
    <s v="Accessed"/>
    <s v="Accessed"/>
    <e v="#N/A"/>
    <s v="/4163"/>
  </r>
  <r>
    <s v="W25 MBA13106 Sem4 Jul23"/>
    <n v="2023"/>
    <n v="7"/>
    <x v="4"/>
    <s v="WINTER 2023"/>
    <s v="(45) SOE"/>
    <s v="(1) POST GRADUATION"/>
    <x v="3"/>
    <n v="2345101831"/>
    <s v="ROHIT KUMAR"/>
    <n v="8825364234"/>
    <m/>
    <s v="MALE"/>
    <s v="rohit.so7815@gmail.com"/>
    <n v="0"/>
    <n v="0"/>
    <s v="INDIAN"/>
    <n v="0"/>
    <n v="0"/>
    <s v="BVDUCDOE/2023-24/3998"/>
    <s v="519089768491"/>
    <x v="2"/>
    <n v="0"/>
    <s v="Eligible"/>
    <s v="Eligible"/>
    <s v="Never Appeared for Any Examination"/>
    <n v="0"/>
    <x v="5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3998"/>
  </r>
  <r>
    <s v="W25 MBA13106 Sem4 Jul23"/>
    <n v="2023"/>
    <n v="7"/>
    <x v="4"/>
    <s v="WINTER 2023"/>
    <s v="(45) SOE"/>
    <s v="(1) POST GRADUATION"/>
    <x v="3"/>
    <n v="2345101889"/>
    <s v="DIXIT SHWETA CHANDRAKANT"/>
    <n v="9372963635"/>
    <m/>
    <s v="FEMALE"/>
    <s v="shwetakhanapurkar@gmail.com"/>
    <n v="0"/>
    <n v="0"/>
    <s v="INDIAN"/>
    <n v="0"/>
    <n v="0"/>
    <s v="BVDUCDOE/2023-24/3999"/>
    <s v="720044084319"/>
    <x v="2"/>
    <n v="0"/>
    <s v="Eligible"/>
    <s v="Eligible"/>
    <s v="2025-SUMMER|Sem-4|Result=FAIL"/>
    <n v="0"/>
    <x v="9"/>
    <e v="#N/A"/>
    <s v="S25 Result Awaited"/>
    <n v="130000"/>
    <n v="130000"/>
    <n v="130000"/>
    <n v="0"/>
    <n v="0"/>
    <m/>
    <m/>
    <m/>
    <m/>
    <m/>
    <s v="NO"/>
    <e v="#N/A"/>
    <s v="Accessed"/>
    <s v="Accessed"/>
    <e v="#N/A"/>
    <s v="/3999"/>
  </r>
  <r>
    <s v="W25 MBA13106 Sem4 Jul23"/>
    <n v="2023"/>
    <n v="7"/>
    <x v="4"/>
    <s v="WINTER 2023"/>
    <s v="(45) SOE"/>
    <s v="(1) POST GRADUATION"/>
    <x v="3"/>
    <n v="2345101891"/>
    <s v="SAMIKSHA VIJAY PELLEWAR"/>
    <n v="7499247759"/>
    <m/>
    <s v="FEMALE"/>
    <s v="sampellewar123@gmail.com"/>
    <n v="0"/>
    <n v="0"/>
    <s v="INDIAN"/>
    <n v="0"/>
    <n v="0"/>
    <s v="BVDUCDOE/2023-24/4009"/>
    <s v="33497788283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1"/>
    <s v="/4009"/>
  </r>
  <r>
    <s v="W25 MBA13106 Sem4 Jul23"/>
    <n v="2023"/>
    <n v="7"/>
    <x v="4"/>
    <s v="WINTER 2023"/>
    <s v="(45) SOE"/>
    <s v="(1) POST GRADUATION"/>
    <x v="3"/>
    <n v="2345101892"/>
    <s v="BOGA SHWETA VINAYAK"/>
    <n v="8796011684"/>
    <m/>
    <s v="FEMALE"/>
    <s v="shwetabhoga14@gmail.com"/>
    <n v="0"/>
    <n v="0"/>
    <s v="INDIAN"/>
    <n v="0"/>
    <n v="0"/>
    <s v="BVDUCDOE/2023-24/4030"/>
    <s v="55043508581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030"/>
  </r>
  <r>
    <s v="W25 MBA13106 Sem4 Jul23"/>
    <n v="2023"/>
    <n v="7"/>
    <x v="4"/>
    <s v="WINTER 2023"/>
    <s v="(45) SOE"/>
    <s v="(1) POST GRADUATION"/>
    <x v="3"/>
    <n v="2345101895"/>
    <s v="PUSHKAR KANSAL"/>
    <n v="9821577688"/>
    <m/>
    <s v="MALE"/>
    <s v="pushkark60@gmail.com"/>
    <n v="0"/>
    <n v="0"/>
    <s v="INDIAN"/>
    <n v="0"/>
    <n v="0"/>
    <s v="BVDUCDOE/2023-24/4039"/>
    <s v="50989793525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5"/>
    <s v="/4039"/>
  </r>
  <r>
    <s v="W25 MBA13106 Sem4 Jul23"/>
    <n v="2023"/>
    <n v="7"/>
    <x v="4"/>
    <s v="WINTER 2023"/>
    <s v="(45) SOE"/>
    <s v="(1) POST GRADUATION"/>
    <x v="3"/>
    <n v="2345101899"/>
    <s v="ANKEET JAYANT KENEKAR"/>
    <n v="9960159298"/>
    <m/>
    <s v="MALE"/>
    <s v="ankcena@gmail.com"/>
    <n v="0"/>
    <n v="0"/>
    <s v="INDIAN"/>
    <n v="0"/>
    <n v="0"/>
    <s v="BVDUCDOE/2023-24/4041"/>
    <s v="4853301395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9"/>
    <s v="/4041"/>
  </r>
  <r>
    <s v="W25 MBA13106 Sem4 Jul23"/>
    <n v="2023"/>
    <n v="7"/>
    <x v="4"/>
    <s v="WINTER 2023"/>
    <s v="(45) SOE"/>
    <s v="(1) POST GRADUATION"/>
    <x v="3"/>
    <n v="2345101900"/>
    <s v="SIDDHANT GUPTA"/>
    <n v="8302083345"/>
    <m/>
    <s v="MALE"/>
    <s v="siddhant0504@gmail.com"/>
    <n v="0"/>
    <n v="0"/>
    <s v="INDIAN"/>
    <n v="0"/>
    <n v="0"/>
    <s v="BVDUCDOE/2023-24/4044"/>
    <s v="88856966102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044"/>
  </r>
  <r>
    <s v="W25 MBA13106 Sem4 Jul23"/>
    <n v="2023"/>
    <n v="7"/>
    <x v="4"/>
    <s v="WINTER 2023"/>
    <s v="(45) SOE"/>
    <s v="(1) POST GRADUATION"/>
    <x v="3"/>
    <n v="2345101903"/>
    <s v="RISHI DHAMIJA"/>
    <n v="9718569322"/>
    <m/>
    <s v="MALE"/>
    <s v="rishidhamija@outlook.com"/>
    <n v="0"/>
    <n v="0"/>
    <s v="INDIAN"/>
    <n v="0"/>
    <n v="0"/>
    <s v="BVDUCDOE/2023-24/4052"/>
    <s v="453324562018"/>
    <x v="2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03"/>
    <s v="/4052"/>
  </r>
  <r>
    <s v="W25 MBA13106 Sem4 Jul23"/>
    <n v="2023"/>
    <n v="7"/>
    <x v="4"/>
    <s v="WINTER 2023"/>
    <s v="(45) SOE"/>
    <s v="(1) POST GRADUATION"/>
    <x v="3"/>
    <n v="2345101904"/>
    <s v="VANLALNGHAKA ZORAMTHANGA"/>
    <n v="7987999439"/>
    <m/>
    <s v="MALE"/>
    <s v="nghaka1001@gmail.com"/>
    <n v="0"/>
    <n v="0"/>
    <s v="INDIAN"/>
    <n v="0"/>
    <n v="0"/>
    <s v="BVDUCDOE/2023-24/4069"/>
    <s v="25763267953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04"/>
    <s v="/4069"/>
  </r>
  <r>
    <s v="W25 MBA13106 Sem4 Jul23"/>
    <n v="2023"/>
    <n v="7"/>
    <x v="4"/>
    <s v="WINTER 2023"/>
    <s v="(45) SOE"/>
    <s v="(1) POST GRADUATION"/>
    <x v="3"/>
    <n v="2345101906"/>
    <s v="GIRKAR ABHISHEK SHANKAR"/>
    <n v="8530738800"/>
    <m/>
    <s v="MALE"/>
    <s v="girkar.abhishek35@gmail.com"/>
    <n v="0"/>
    <n v="0"/>
    <s v="INDIAN"/>
    <n v="0"/>
    <n v="0"/>
    <s v="BVDUCDOE/2023-24/4070"/>
    <s v="25635228751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070"/>
  </r>
  <r>
    <s v="W25 MBA13106 Sem4 Jul23"/>
    <n v="2023"/>
    <n v="7"/>
    <x v="4"/>
    <s v="WINTER 2023"/>
    <s v="(45) SOE"/>
    <s v="(1) POST GRADUATION"/>
    <x v="3"/>
    <n v="2345101931"/>
    <s v="GARUD RAKESH JANARDAN"/>
    <n v="9325239178"/>
    <m/>
    <s v="MALE"/>
    <s v="rakeshgarud29@gmail.com"/>
    <n v="0"/>
    <n v="0"/>
    <s v="INDIAN"/>
    <n v="0"/>
    <n v="0"/>
    <s v="BVDUCDOE/2023-24/4099"/>
    <s v="82354860331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099"/>
  </r>
  <r>
    <s v="W25 MBA13106 Sem4 Jul23"/>
    <n v="2023"/>
    <n v="7"/>
    <x v="4"/>
    <s v="WINTER 2023"/>
    <s v="(45) SOE"/>
    <s v="(1) POST GRADUATION"/>
    <x v="3"/>
    <n v="2345101934"/>
    <s v="DAKSHI DHAWAN"/>
    <n v="8448117818"/>
    <m/>
    <s v="FEMALE"/>
    <s v="dakshidhawan25@gmail.com"/>
    <n v="0"/>
    <n v="0"/>
    <s v="INDIAN"/>
    <n v="0"/>
    <n v="0"/>
    <s v="BVDUCDOE/2023-24/4114"/>
    <s v="673826765188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34"/>
    <s v="/4114"/>
  </r>
  <r>
    <s v="W25 MBA13106 Sem4 Jul23"/>
    <n v="2023"/>
    <n v="7"/>
    <x v="4"/>
    <s v="WINTER 2023"/>
    <s v="(45) SOE"/>
    <s v="(1) POST GRADUATION"/>
    <x v="3"/>
    <n v="2345101942"/>
    <s v="SAIYADA BANO"/>
    <n v="9555676614"/>
    <m/>
    <s v="FEMALE"/>
    <s v="sayyadakhan587@gmail.com"/>
    <n v="0"/>
    <n v="0"/>
    <s v="INDIAN"/>
    <n v="0"/>
    <n v="0"/>
    <s v="BVDUCDOE/2023-24/4166"/>
    <s v="7612837613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42"/>
    <s v="/4166"/>
  </r>
  <r>
    <s v="W25 MBA13106 Sem4 Jul23"/>
    <n v="2023"/>
    <n v="7"/>
    <x v="4"/>
    <s v="WINTER 2023"/>
    <s v="(45) SOE"/>
    <s v="(1) POST GRADUATION"/>
    <x v="3"/>
    <n v="2345101944"/>
    <s v="JAGTAP RUTUJA SHEKHAR"/>
    <n v="8788102753"/>
    <m/>
    <s v="FEMALE"/>
    <s v="j11.rutuja@gmail.com"/>
    <n v="0"/>
    <n v="0"/>
    <s v="INDIAN"/>
    <n v="0"/>
    <n v="0"/>
    <s v="BVDUCDOE/2023-24/4171"/>
    <s v="97111254866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171"/>
  </r>
  <r>
    <s v="W25 MBA13106 Sem4 Jul23"/>
    <n v="2023"/>
    <n v="7"/>
    <x v="4"/>
    <s v="WINTER 2023"/>
    <s v="(45) SOE"/>
    <s v="(1) POST GRADUATION"/>
    <x v="3"/>
    <n v="2345101945"/>
    <s v="SHELKE SWAPANALI KAMRAJ (CHANDRAKALA)"/>
    <n v="8308447144"/>
    <m/>
    <s v="FEMALE"/>
    <s v="shelakeswapanali@gmail.com"/>
    <n v="0"/>
    <n v="0"/>
    <s v="INDIAN"/>
    <n v="0"/>
    <n v="0"/>
    <s v="BVDUCDOE/2023-24/4184"/>
    <s v="6845524065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45"/>
    <s v="/4184"/>
  </r>
  <r>
    <s v="W25 MBA13106 Sem4 Jul23"/>
    <n v="2023"/>
    <n v="7"/>
    <x v="4"/>
    <s v="WINTER 2023"/>
    <s v="(45) SOE"/>
    <s v="(1) POST GRADUATION"/>
    <x v="3"/>
    <n v="2345101947"/>
    <s v="NEHA DINESH MOHITE"/>
    <n v="8668651225"/>
    <m/>
    <s v="FEMALE"/>
    <s v="nehamohite2599@gmail.com"/>
    <n v="0"/>
    <n v="0"/>
    <s v="INDIAN"/>
    <n v="0"/>
    <n v="0"/>
    <s v="BVDUCDOE/2023-24/4206"/>
    <s v="24830919496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47"/>
    <s v="/4206"/>
  </r>
  <r>
    <s v="W25 MBA13106 Sem4 Jul23"/>
    <n v="2023"/>
    <n v="7"/>
    <x v="4"/>
    <s v="WINTER 2023"/>
    <s v="(45) SOE"/>
    <s v="(1) POST GRADUATION"/>
    <x v="3"/>
    <n v="2345101948"/>
    <s v="KOKATE HARSHAL JAYWANT"/>
    <n v="9607237084"/>
    <m/>
    <s v="MALE"/>
    <s v="harshalkokate39@gmail.com"/>
    <n v="0"/>
    <n v="0"/>
    <s v="INDIAN"/>
    <n v="0"/>
    <n v="0"/>
    <s v="BVDUCDOE/2023-24/4208"/>
    <s v="4421182195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48"/>
    <s v="/4208"/>
  </r>
  <r>
    <s v="W25 MBA13106 Sem4 Jul23"/>
    <n v="2023"/>
    <n v="7"/>
    <x v="4"/>
    <s v="WINTER 2023"/>
    <s v="(45) SOE"/>
    <s v="(1) POST GRADUATION"/>
    <x v="3"/>
    <n v="2345101950"/>
    <s v="ABHISHEK KUMAR"/>
    <n v="8871627983"/>
    <m/>
    <s v="MALE"/>
    <s v="abhi.btps@gmail.com"/>
    <n v="0"/>
    <n v="0"/>
    <s v="INDIAN"/>
    <n v="0"/>
    <n v="0"/>
    <s v="BVDUCDOE/2023-24/4210"/>
    <s v="940249191849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e v="#N/A"/>
    <e v="#N/A"/>
    <e v="#N/A"/>
    <s v="/4210"/>
  </r>
  <r>
    <s v="W25 MBA13106 Sem4 Jul23"/>
    <n v="2023"/>
    <n v="7"/>
    <x v="4"/>
    <s v="WINTER 2023"/>
    <s v="(45) SOE"/>
    <s v="(1) POST GRADUATION"/>
    <x v="3"/>
    <n v="2345101953"/>
    <s v="SATYAM KUMAR SHUKLA"/>
    <n v="9664724828"/>
    <m/>
    <s v="MALE"/>
    <s v="satyamshukla1290@gmail.com"/>
    <n v="0"/>
    <n v="0"/>
    <s v="INDIAN"/>
    <n v="0"/>
    <n v="0"/>
    <s v="BVDUCDOE/2023-24/4220"/>
    <s v="61065999041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220"/>
  </r>
  <r>
    <s v="W25 MBA13106 Sem4 Jul23"/>
    <n v="2023"/>
    <n v="7"/>
    <x v="4"/>
    <s v="WINTER 2023"/>
    <s v="(45) SOE"/>
    <s v="(1) POST GRADUATION"/>
    <x v="3"/>
    <n v="2345101957"/>
    <s v="JOSHI CHANCHAL CHANDRAKANT (SHUBHANGI)"/>
    <n v="7709524560"/>
    <m/>
    <s v="FEMALE"/>
    <s v="joshichanchal7@gmail.com"/>
    <n v="0"/>
    <n v="0"/>
    <s v="INDIAN"/>
    <n v="0"/>
    <n v="0"/>
    <s v="BVDUCDOE/2023-24/4240"/>
    <s v="7275595850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57"/>
    <s v="/4240"/>
  </r>
  <r>
    <s v="W25 MBA13106 Sem4 Jul23"/>
    <n v="2023"/>
    <n v="7"/>
    <x v="4"/>
    <s v="WINTER 2023"/>
    <s v="(45) SOE"/>
    <s v="(1) POST GRADUATION"/>
    <x v="3"/>
    <n v="2345101960"/>
    <s v="LALWANI DIREN NARENDRA"/>
    <n v="9673838995"/>
    <m/>
    <s v="MALE"/>
    <s v="direnlalwani0703@gmail.com"/>
    <n v="0"/>
    <n v="0"/>
    <s v="INDIAN"/>
    <n v="0"/>
    <n v="0"/>
    <s v="BVDUCDOE/2023-24/4251"/>
    <s v="29015221969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60"/>
    <s v="/4251"/>
  </r>
  <r>
    <s v="W25 MBA13106 Sem4 Jul23"/>
    <n v="2023"/>
    <n v="7"/>
    <x v="4"/>
    <s v="WINTER 2023"/>
    <s v="(45) SOE"/>
    <s v="(1) POST GRADUATION"/>
    <x v="3"/>
    <n v="2345101963"/>
    <s v="PAWAR MAYUR MAHENDRA"/>
    <n v="7276473366"/>
    <m/>
    <s v="MALE"/>
    <s v="mayurpawar110@gmail.com"/>
    <n v="0"/>
    <n v="0"/>
    <s v="INDIAN"/>
    <n v="0"/>
    <n v="0"/>
    <s v="BVDUCDOE/2023-24/4282"/>
    <s v="81190768692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282"/>
  </r>
  <r>
    <s v="W25 MBA13106 Sem4 Jul23"/>
    <n v="2023"/>
    <n v="7"/>
    <x v="4"/>
    <s v="WINTER 2023"/>
    <s v="(45) SOE"/>
    <s v="(1) POST GRADUATION"/>
    <x v="3"/>
    <n v="2345101966"/>
    <s v="AGARWAL DEEKSHA AJAI SANGEETA"/>
    <s v="8169929862     "/>
    <n v="8169929862"/>
    <s v="FEMALE"/>
    <s v="deeksha.studyhard@gmail.com"/>
    <n v="0"/>
    <n v="0"/>
    <s v="INDIAN"/>
    <n v="0"/>
    <n v="0"/>
    <s v="BVDUCDOE/2023-24/4302"/>
    <s v="246564638038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66"/>
    <s v="/4302"/>
  </r>
  <r>
    <s v="W25 MBA13106 Sem4 Jul23"/>
    <n v="2023"/>
    <n v="7"/>
    <x v="4"/>
    <s v="WINTER 2023"/>
    <s v="(45) SOE"/>
    <s v="(1) POST GRADUATION"/>
    <x v="3"/>
    <n v="2345101972"/>
    <s v="TEJSHREE PRAVIN RAO"/>
    <n v="9766849215"/>
    <m/>
    <s v="FEMALE"/>
    <s v="tejshreerao20@gmail.com"/>
    <n v="0"/>
    <n v="0"/>
    <s v="INDIAN"/>
    <n v="0"/>
    <n v="0"/>
    <s v="BVDUCDOE/2023-24/4306"/>
    <s v="661825564694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306"/>
  </r>
  <r>
    <s v="W25 MBA13106 Sem4 Jul23"/>
    <n v="2023"/>
    <n v="7"/>
    <x v="4"/>
    <s v="WINTER 2023"/>
    <s v="(45) SOE"/>
    <s v="(1) POST GRADUATION"/>
    <x v="3"/>
    <n v="2345101975"/>
    <s v="GUJARATHI KOMAL BHARATKUMAR NISHA"/>
    <n v="7588980686"/>
    <m/>
    <s v="FEMALE"/>
    <s v="komalhpai@gmail.com"/>
    <n v="0"/>
    <n v="0"/>
    <s v="INDIAN"/>
    <n v="0"/>
    <n v="0"/>
    <s v="BVDUCDOE/2023-24/4324"/>
    <s v="8799248632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324"/>
  </r>
  <r>
    <s v="W25 MBA13106 Sem4 Jul23"/>
    <n v="2023"/>
    <n v="7"/>
    <x v="4"/>
    <s v="WINTER 2023"/>
    <s v="(45) SOE"/>
    <s v="(1) POST GRADUATION"/>
    <x v="3"/>
    <n v="2345101979"/>
    <s v="VAISHNAVI KUMARI"/>
    <n v="9798789647"/>
    <m/>
    <s v="FEMALE"/>
    <s v="vaishnavikumari4957@gmail.com"/>
    <n v="0"/>
    <n v="0"/>
    <s v="INDIAN"/>
    <n v="0"/>
    <n v="0"/>
    <s v="BVDUCDOE/2023-24/4331"/>
    <s v="81369307861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79"/>
    <s v="/4331"/>
  </r>
  <r>
    <s v="W25 MBA13106 Sem4 Jul23"/>
    <n v="2023"/>
    <n v="7"/>
    <x v="4"/>
    <s v="WINTER 2023"/>
    <s v="(45) SOE"/>
    <s v="(1) POST GRADUATION"/>
    <x v="3"/>
    <n v="2345104015"/>
    <s v="SNEHA KUMARI"/>
    <n v="9798795489"/>
    <m/>
    <s v="FEMALE"/>
    <s v="snehakumari56566@gmail.com"/>
    <n v="0"/>
    <n v="0"/>
    <s v="INDIAN"/>
    <n v="0"/>
    <n v="0"/>
    <s v="BVDUCDOE/2023-24/4332"/>
    <s v="2940138107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15"/>
    <s v="/4332"/>
  </r>
  <r>
    <s v="W25 MBA13106 Sem4 Jul23"/>
    <n v="2023"/>
    <n v="7"/>
    <x v="4"/>
    <s v="WINTER 2023"/>
    <s v="(45) SOE"/>
    <s v="(1) POST GRADUATION"/>
    <x v="3"/>
    <n v="2345101986"/>
    <s v="SHIRSAT RACHANA CHANDRASHEKHAR"/>
    <n v="9527716523"/>
    <m/>
    <s v="FEMALE"/>
    <s v="rachanashirsat1@gmail.com"/>
    <n v="0"/>
    <n v="0"/>
    <s v="INDIAN"/>
    <n v="0"/>
    <n v="0"/>
    <s v="BVDUCDOE/2023-24/4353"/>
    <s v="9315649804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86"/>
    <s v="/4353"/>
  </r>
  <r>
    <s v="W25 MBA13106 Sem4 Jul23"/>
    <n v="2023"/>
    <n v="7"/>
    <x v="4"/>
    <s v="WINTER 2023"/>
    <s v="(45) SOE"/>
    <s v="(1) POST GRADUATION"/>
    <x v="3"/>
    <n v="2345101989"/>
    <s v="SANKET"/>
    <n v="9762268008"/>
    <m/>
    <s v="MALE"/>
    <s v="kundgolsanket75@gmail.com"/>
    <n v="0"/>
    <n v="0"/>
    <s v="INDIAN"/>
    <n v="0"/>
    <n v="0"/>
    <s v="BVDUCDOE/2023-24/4388"/>
    <s v="342252096273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388"/>
  </r>
  <r>
    <s v="W25 MBA13106 Sem4 Jul23"/>
    <n v="2023"/>
    <n v="7"/>
    <x v="4"/>
    <s v="WINTER 2023"/>
    <s v="(45) SOE"/>
    <s v="(1) POST GRADUATION"/>
    <x v="3"/>
    <n v="2345101992"/>
    <s v="NIKHIL KUMAR"/>
    <n v="8982440086"/>
    <m/>
    <s v="MALE"/>
    <s v="ernikhilsinghank@gmail.com"/>
    <n v="0"/>
    <n v="0"/>
    <s v="INDIAN"/>
    <n v="0"/>
    <n v="0"/>
    <s v="BVDUCDOE/2023-24/4401"/>
    <s v="315581520280"/>
    <x v="2"/>
    <n v="0"/>
    <s v="Eligible"/>
    <s v="Eligible"/>
    <s v="Never Appeared for Any Examination"/>
    <n v="0"/>
    <x v="5"/>
    <s v="W25_PCF_SEM-4_RG(NWB)"/>
    <n v="4"/>
    <n v="130000"/>
    <n v="130000"/>
    <n v="30000"/>
    <n v="100000"/>
    <n v="100000"/>
    <m/>
    <m/>
    <m/>
    <m/>
    <m/>
    <s v="NO"/>
    <e v="#N/A"/>
    <s v="Accessed"/>
    <s v="Accessed"/>
    <e v="#N/A"/>
    <s v="/4401"/>
  </r>
  <r>
    <s v="W25 MBA13106 Sem4 Jul23"/>
    <n v="2023"/>
    <n v="7"/>
    <x v="4"/>
    <s v="WINTER 2023"/>
    <s v="(45) SOE"/>
    <s v="(1) POST GRADUATION"/>
    <x v="3"/>
    <n v="2345101995"/>
    <s v="RAVISH RATIKANT MISHRA"/>
    <n v="7065967026"/>
    <m/>
    <s v="MALE"/>
    <s v="ravishrknec@gmail.com"/>
    <n v="0"/>
    <n v="0"/>
    <s v="INDIAN"/>
    <n v="0"/>
    <n v="0"/>
    <s v="BVDUCDOE/2023-24/4417"/>
    <s v="8910339281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95"/>
    <s v="/4417"/>
  </r>
  <r>
    <s v="W25 MBA13106 Sem4 Jul23"/>
    <n v="2023"/>
    <n v="7"/>
    <x v="4"/>
    <s v="WINTER 2023"/>
    <s v="(45) SOE"/>
    <s v="(1) POST GRADUATION"/>
    <x v="3"/>
    <n v="2345101996"/>
    <s v="KOTHAVALE GANESH DILIP"/>
    <n v="9324450794"/>
    <m/>
    <s v="MALE"/>
    <s v="ganesh.kothavale@yahoo.com"/>
    <n v="0"/>
    <n v="0"/>
    <s v="INDIAN"/>
    <n v="0"/>
    <n v="0"/>
    <s v="BVDUCDOE/2023-24/4436"/>
    <s v="30348625586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96"/>
    <s v="/4436"/>
  </r>
  <r>
    <s v="W25 MBA13106 Sem4 Jul23"/>
    <n v="2023"/>
    <n v="7"/>
    <x v="4"/>
    <s v="WINTER 2023"/>
    <s v="(45) SOE"/>
    <s v="(1) POST GRADUATION"/>
    <x v="3"/>
    <n v="2345101998"/>
    <s v="JITENDRA YADAV"/>
    <n v="8357014349"/>
    <m/>
    <s v="MALE"/>
    <s v="jyadav2095@gmail.com"/>
    <n v="0"/>
    <n v="0"/>
    <s v="INDIAN"/>
    <n v="0"/>
    <n v="0"/>
    <s v="BVDUCDOE/2023-24/4443"/>
    <s v="12345678912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443"/>
  </r>
  <r>
    <s v="W25 MBA13106 Sem4 Jul23"/>
    <n v="2023"/>
    <n v="7"/>
    <x v="4"/>
    <s v="WINTER 2023"/>
    <s v="(45) SOE"/>
    <s v="(1) POST GRADUATION"/>
    <x v="3"/>
    <n v="2345102039"/>
    <s v="VISHAL"/>
    <n v="9318386819"/>
    <m/>
    <s v="MALE"/>
    <s v="vishalchaudharysap@gmail.com"/>
    <n v="0"/>
    <n v="0"/>
    <s v="INDIAN"/>
    <n v="0"/>
    <n v="0"/>
    <s v="BVDUCDOE/2023-24/4458"/>
    <s v="97772905007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39"/>
    <s v="/4458"/>
  </r>
  <r>
    <s v="W25 MBA13106 Sem4 Jul23"/>
    <n v="2023"/>
    <n v="7"/>
    <x v="4"/>
    <s v="WINTER 2023"/>
    <s v="(45) SOE"/>
    <s v="(1) POST GRADUATION"/>
    <x v="3"/>
    <n v="2345102041"/>
    <s v="PURNIMA SRIVASTAVA"/>
    <n v="8081391195"/>
    <m/>
    <s v="FEMALE"/>
    <s v="deva.anaaya2015@gmail.com"/>
    <n v="0"/>
    <n v="0"/>
    <s v="INDIAN"/>
    <n v="0"/>
    <n v="0"/>
    <s v="BVDUCDOE/2023-24/4468"/>
    <s v="402365159688"/>
    <x v="2"/>
    <n v="0"/>
    <s v="Eligible"/>
    <s v="Eligible"/>
    <s v="2024-SUMMER|Sem-2"/>
    <n v="0"/>
    <x v="3"/>
    <s v="W25_PC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468"/>
  </r>
  <r>
    <s v="W25 MBA13106 Sem4 Jul23"/>
    <n v="2023"/>
    <n v="7"/>
    <x v="4"/>
    <s v="WINTER 2023"/>
    <s v="(45) SOE"/>
    <s v="(1) POST GRADUATION"/>
    <x v="3"/>
    <n v="2345102050"/>
    <s v="ANKITA ARORA"/>
    <n v="9685529136"/>
    <m/>
    <s v="FEMALE"/>
    <s v="ankitaarora136@gmail.com"/>
    <n v="0"/>
    <n v="0"/>
    <s v="INDIAN"/>
    <n v="0"/>
    <n v="0"/>
    <s v="BVDUCDOE/2023-24/4500"/>
    <s v="57900414068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500"/>
  </r>
  <r>
    <s v="W25 MBA13106 Sem4 Jul23"/>
    <n v="2023"/>
    <n v="7"/>
    <x v="4"/>
    <s v="WINTER 2023"/>
    <s v="(45) SOE"/>
    <s v="(1) POST GRADUATION"/>
    <x v="3"/>
    <n v="2345102056"/>
    <s v="PRABHAKAR SHANMUGAM VETRIKANI"/>
    <n v="8806923563"/>
    <m/>
    <s v="MALE"/>
    <s v="prabhakarshanmugam6@gmail.com"/>
    <n v="0"/>
    <n v="0"/>
    <s v="INDIAN"/>
    <n v="0"/>
    <n v="0"/>
    <s v="BVDUCDOE/2023-24/4510"/>
    <s v="65645611007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510"/>
  </r>
  <r>
    <s v="W25 MBA13106 Sem4 Jul23"/>
    <n v="2023"/>
    <n v="7"/>
    <x v="4"/>
    <s v="WINTER 2023"/>
    <s v="(45) SOE"/>
    <s v="(1) POST GRADUATION"/>
    <x v="3"/>
    <n v="2345102064"/>
    <s v="VICHARE TEJAS LILADHAR"/>
    <n v="9309377687"/>
    <m/>
    <s v="MALE"/>
    <s v="tejasvichare1596@gmail.com"/>
    <n v="0"/>
    <n v="0"/>
    <s v="INDIAN"/>
    <n v="0"/>
    <n v="0"/>
    <s v="BVDUCDOE/2023-24/4514"/>
    <s v="7616682055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64"/>
    <s v="/4514"/>
  </r>
  <r>
    <s v="W25 MBA13106 Sem4 Jul23"/>
    <n v="2023"/>
    <n v="7"/>
    <x v="4"/>
    <s v="WINTER 2023"/>
    <s v="(45) SOE"/>
    <s v="(1) POST GRADUATION"/>
    <x v="3"/>
    <n v="2345102070"/>
    <s v="CHOUDHARI BHAVNA CHUNILAL"/>
    <n v="7875879593"/>
    <m/>
    <s v="FEMALE"/>
    <s v="bhavna13choudhary@gmail.com"/>
    <n v="0"/>
    <n v="0"/>
    <s v="INDIAN"/>
    <n v="0"/>
    <n v="0"/>
    <s v="BVDUCDOE/2023-24/4519"/>
    <s v="656923388121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70"/>
    <s v="/4519"/>
  </r>
  <r>
    <s v="W25 MBA13106 Sem4 Jul23"/>
    <n v="2023"/>
    <n v="7"/>
    <x v="4"/>
    <s v="WINTER 2023"/>
    <s v="(45) SOE"/>
    <s v="(1) POST GRADUATION"/>
    <x v="3"/>
    <n v="2345102089"/>
    <s v="KUMBHAR HARSHAD BABASO"/>
    <n v="8698873481"/>
    <m/>
    <s v="MALE"/>
    <s v="kumbharharshad30@gmail.com"/>
    <n v="0"/>
    <n v="0"/>
    <s v="INDIAN"/>
    <n v="0"/>
    <n v="0"/>
    <s v="BVDUCDOE/2023-24/4520"/>
    <s v="441830472182"/>
    <x v="2"/>
    <n v="0"/>
    <s v="Eligible"/>
    <s v="Eligible"/>
    <s v="2024-SUMMER|Sem-2"/>
    <n v="0"/>
    <x v="3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4520"/>
  </r>
  <r>
    <s v="W25 MBA13106 Sem4 Jul23"/>
    <n v="2023"/>
    <n v="7"/>
    <x v="4"/>
    <s v="WINTER 2023"/>
    <s v="(45) SOE"/>
    <s v="(1) POST GRADUATION"/>
    <x v="3"/>
    <n v="2345102097"/>
    <s v="DILIP KUMAR"/>
    <n v="7091788538"/>
    <m/>
    <s v="MALE"/>
    <s v="dilip14.kumar@yahoo.com"/>
    <n v="0"/>
    <n v="0"/>
    <s v="INDIAN"/>
    <n v="0"/>
    <n v="0"/>
    <s v="BVDUCDOE/2023-24/4540"/>
    <s v="68262035549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540"/>
  </r>
  <r>
    <s v="W25 MBA13106 Sem4 Jul23"/>
    <n v="2023"/>
    <n v="7"/>
    <x v="4"/>
    <s v="WINTER 2023"/>
    <s v="(45) SOE"/>
    <s v="(1) POST GRADUATION"/>
    <x v="3"/>
    <n v="2345102105"/>
    <s v="POOJA AMOL JOSHI"/>
    <n v="9168552520"/>
    <m/>
    <s v="FEMALE"/>
    <s v="patkipooja@gmail.com"/>
    <n v="0"/>
    <n v="0"/>
    <s v="INDIAN"/>
    <n v="0"/>
    <n v="0"/>
    <s v="BVDUCDOE/2023-24/4544"/>
    <s v="31724312280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544"/>
  </r>
  <r>
    <s v="W25 MBA13106 Sem4 Jul23"/>
    <n v="2023"/>
    <n v="7"/>
    <x v="4"/>
    <s v="WINTER 2023"/>
    <s v="(45) SOE"/>
    <s v="(1) POST GRADUATION"/>
    <x v="3"/>
    <n v="2345102111"/>
    <s v="KHALIFA RUKHSAR MOHAMMAD SALIM ZAHIDA"/>
    <n v="8828413012"/>
    <m/>
    <s v="FEMALE"/>
    <s v="rukhsarkhalifa30@gmail.com"/>
    <n v="0"/>
    <n v="0"/>
    <s v="INDIAN"/>
    <n v="0"/>
    <n v="0"/>
    <s v="BVDUCDOE/2023-24/4568"/>
    <s v="5226886604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11"/>
    <s v="/4568"/>
  </r>
  <r>
    <s v="W25 MBA13106 Sem4 Jul23"/>
    <n v="2023"/>
    <n v="7"/>
    <x v="4"/>
    <s v="WINTER 2023"/>
    <s v="(45) SOE"/>
    <s v="(1) POST GRADUATION"/>
    <x v="3"/>
    <n v="2345102118"/>
    <s v="HADKE YASHALIKA SHARSH"/>
    <s v="9309115613"/>
    <n v="7385244198"/>
    <s v="FEMALE"/>
    <s v="hyasha1007@gmail.com"/>
    <n v="0"/>
    <n v="0"/>
    <s v="INDIAN"/>
    <n v="0"/>
    <n v="0"/>
    <s v="BVDUCDOE/2023-24/4575"/>
    <s v="4839323354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18"/>
    <s v="/4575"/>
  </r>
  <r>
    <s v="W25 MBA13106 Sem4 Jul23"/>
    <n v="2023"/>
    <n v="7"/>
    <x v="4"/>
    <s v="WINTER 2023"/>
    <s v="(45) SOE"/>
    <s v="(1) POST GRADUATION"/>
    <x v="3"/>
    <n v="2345102127"/>
    <s v="KM MUGDHA SRIVASTAVA"/>
    <n v="6387776557"/>
    <m/>
    <s v="FEMALE"/>
    <s v="mugdhasriva.18@gmail.com"/>
    <n v="0"/>
    <n v="0"/>
    <s v="INDIAN"/>
    <n v="0"/>
    <n v="0"/>
    <s v="BVDUCDOE/2023-24/4587"/>
    <s v="3905271200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27"/>
    <s v="/4587"/>
  </r>
  <r>
    <s v="W25 MBA13106 Sem4 Jul23"/>
    <n v="2023"/>
    <n v="7"/>
    <x v="4"/>
    <s v="WINTER 2023"/>
    <s v="(45) SOE"/>
    <s v="(1) POST GRADUATION"/>
    <x v="3"/>
    <n v="2345102134"/>
    <s v="MAHADEV BIDARI"/>
    <n v="9158504430"/>
    <m/>
    <s v="MALE"/>
    <s v="devbidari97@gmail.com"/>
    <n v="0"/>
    <n v="0"/>
    <s v="INDIAN"/>
    <n v="0"/>
    <n v="0"/>
    <s v="BVDUCDOE/2023-24/4588"/>
    <s v="23572564701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588"/>
  </r>
  <r>
    <s v="W25 MBA13106 Sem4 Jul23"/>
    <n v="2023"/>
    <n v="7"/>
    <x v="4"/>
    <s v="WINTER 2023"/>
    <s v="(45) SOE"/>
    <s v="(1) POST GRADUATION"/>
    <x v="3"/>
    <n v="2345102140"/>
    <s v="ANJALI VENUGOPAL"/>
    <n v="9495143504"/>
    <m/>
    <s v="FEMALE"/>
    <s v="venugopalanjali98@gmail.com"/>
    <n v="0"/>
    <n v="0"/>
    <s v="INDIAN"/>
    <n v="0"/>
    <n v="0"/>
    <s v="BVDUCDOE/2023-24/4599"/>
    <s v="6907457438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40"/>
    <s v="/4599"/>
  </r>
  <r>
    <s v="W25 MBA13106 Sem4 Jul23"/>
    <n v="2023"/>
    <n v="7"/>
    <x v="4"/>
    <s v="WINTER 2023"/>
    <s v="(45) SOE"/>
    <s v="(1) POST GRADUATION"/>
    <x v="3"/>
    <n v="2345102148"/>
    <s v="JAISMEEN KAUR"/>
    <n v="9599857141"/>
    <m/>
    <s v="FEMALE"/>
    <s v="jaismeenkaur122000@gmail.com"/>
    <n v="0"/>
    <n v="0"/>
    <s v="INDIAN"/>
    <n v="0"/>
    <n v="0"/>
    <s v="BVDUCDOE/2023-24/4613"/>
    <s v="34971573535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613"/>
  </r>
  <r>
    <s v="W25 MBA13106 Sem4 Jul23"/>
    <n v="2023"/>
    <n v="7"/>
    <x v="4"/>
    <s v="WINTER 2023"/>
    <s v="(45) SOE"/>
    <s v="(1) POST GRADUATION"/>
    <x v="3"/>
    <n v="2345102155"/>
    <s v="LIMAYE VAIBHAV SURESH"/>
    <n v="9420133205"/>
    <m/>
    <s v="MALE"/>
    <s v="vaibhavlimaye207@gmail.com"/>
    <n v="0"/>
    <n v="0"/>
    <s v="INDIAN"/>
    <n v="0"/>
    <n v="0"/>
    <s v="BVDUCDOE/2023-24/4622"/>
    <s v="29100688783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55"/>
    <s v="/4622"/>
  </r>
  <r>
    <s v="W25 MBA13106 Sem4 Jul23"/>
    <n v="2023"/>
    <n v="7"/>
    <x v="4"/>
    <s v="WINTER 2023"/>
    <s v="(45) SOE"/>
    <s v="(1) POST GRADUATION"/>
    <x v="3"/>
    <n v="2345102172"/>
    <s v="KHANDAGALE BHAGYASHREE SUBHASH"/>
    <n v="7385863313"/>
    <m/>
    <s v="FEMALE"/>
    <s v="bhagyashreekhandagale690@gmail.com"/>
    <n v="0"/>
    <n v="0"/>
    <s v="INDIAN"/>
    <n v="0"/>
    <n v="0"/>
    <s v="BVDUCDOE/2023-24/4643"/>
    <s v="28053441527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72"/>
    <s v="/4643"/>
  </r>
  <r>
    <s v="W25 MBA13106 Sem4 Jul23"/>
    <n v="2023"/>
    <n v="7"/>
    <x v="4"/>
    <s v="WINTER 2023"/>
    <s v="(45) SOE"/>
    <s v="(1) POST GRADUATION"/>
    <x v="3"/>
    <n v="2345102188"/>
    <s v="YADAV PRATIK SUBHASH"/>
    <n v="9834339717"/>
    <m/>
    <s v="MALE"/>
    <s v="pratikyadav5454@gmail.com"/>
    <n v="0"/>
    <n v="0"/>
    <s v="INDIAN"/>
    <n v="0"/>
    <n v="0"/>
    <s v="BVDUCDOE/2023-24/4648"/>
    <s v="74102764537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648"/>
  </r>
  <r>
    <s v="W25 MBA13106 Sem4 Jul23"/>
    <n v="2023"/>
    <n v="7"/>
    <x v="4"/>
    <s v="WINTER 2023"/>
    <s v="(45) SOE"/>
    <s v="(1) POST GRADUATION"/>
    <x v="3"/>
    <n v="2345102192"/>
    <s v="RISHIKA GUPTA"/>
    <n v="9654596707"/>
    <m/>
    <s v="FEMALE"/>
    <s v="rishika1296@gmail.com"/>
    <n v="0"/>
    <n v="0"/>
    <s v="INDIAN"/>
    <n v="0"/>
    <n v="0"/>
    <s v="BVDUCDOE/2023-24/4681"/>
    <s v="73594361038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681"/>
  </r>
  <r>
    <s v="W25 MBA13106 Sem4 Jul23"/>
    <n v="2023"/>
    <n v="7"/>
    <x v="4"/>
    <s v="WINTER 2023"/>
    <s v="(45) SOE"/>
    <s v="(1) POST GRADUATION"/>
    <x v="3"/>
    <n v="2345102196"/>
    <s v="CHUMBHALE PRATIK VIJAYRAO"/>
    <n v="9021391807"/>
    <m/>
    <s v="MALE"/>
    <s v="jainpratik2296@gmail.com"/>
    <n v="0"/>
    <n v="0"/>
    <s v="INDIAN"/>
    <n v="0"/>
    <n v="0"/>
    <s v="BVDUCDOE/2023-24/4682"/>
    <s v="80699068995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96"/>
    <s v="/4682"/>
  </r>
  <r>
    <s v="W25 MBA13106 Sem4 Jul23"/>
    <n v="2023"/>
    <n v="7"/>
    <x v="4"/>
    <s v="WINTER 2023"/>
    <s v="(45) SOE"/>
    <s v="(1) POST GRADUATION"/>
    <x v="3"/>
    <n v="2345102200"/>
    <s v="CHIRAG GUPTA"/>
    <n v="9813383300"/>
    <m/>
    <s v="MALE"/>
    <s v="chirag_4070@rediffmail.com"/>
    <n v="0"/>
    <n v="0"/>
    <s v="INDIAN"/>
    <n v="0"/>
    <n v="0"/>
    <s v="BVDUCDOE/2023-24/4702"/>
    <s v="60687405300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00"/>
    <s v="/4702"/>
  </r>
  <r>
    <s v="W25 MBA13106 Sem4 Jul23"/>
    <n v="2023"/>
    <n v="7"/>
    <x v="4"/>
    <s v="WINTER 2023"/>
    <s v="(45) SOE"/>
    <s v="(1) POST GRADUATION"/>
    <x v="3"/>
    <n v="2345102201"/>
    <s v="PANKAJ DILIP KOTHARE"/>
    <n v="9370024096"/>
    <m/>
    <s v="MALE"/>
    <s v="pankajkothare01@gmail.com"/>
    <n v="0"/>
    <n v="0"/>
    <s v="INDIAN"/>
    <n v="0"/>
    <n v="0"/>
    <s v="BVDUCDOE/2023-24/4726"/>
    <s v="5877318810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01"/>
    <s v="/4726"/>
  </r>
  <r>
    <s v="W25 MBA13106 Sem4 Jul23"/>
    <n v="2023"/>
    <n v="7"/>
    <x v="4"/>
    <s v="WINTER 2023"/>
    <s v="(45) SOE"/>
    <s v="(1) POST GRADUATION"/>
    <x v="3"/>
    <n v="2345102206"/>
    <s v="KHAWALE TRUPTI PRAKASH"/>
    <n v="9075624667"/>
    <m/>
    <s v="FEMALE"/>
    <s v="truptikhawale8111@gmail.com"/>
    <n v="0"/>
    <n v="0"/>
    <s v="INDIAN"/>
    <n v="0"/>
    <n v="0"/>
    <s v="BVDUCDOE/2023-24/4733"/>
    <s v="65631467070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06"/>
    <s v="/4733"/>
  </r>
  <r>
    <s v="W25 MBA13106 Sem4 Jul23"/>
    <n v="2023"/>
    <n v="7"/>
    <x v="4"/>
    <s v="WINTER 2023"/>
    <s v="(45) SOE"/>
    <s v="(1) POST GRADUATION"/>
    <x v="3"/>
    <n v="2345102228"/>
    <s v="TRISHANT SINGH"/>
    <n v="7719245316"/>
    <m/>
    <s v="MALE"/>
    <s v="trishant62@gmail.com"/>
    <n v="0"/>
    <n v="0"/>
    <s v="INDIAN"/>
    <n v="0"/>
    <n v="0"/>
    <s v="BVDUCDOE/2023-24/4736"/>
    <s v="40490368847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8"/>
    <s v="/4736"/>
  </r>
  <r>
    <s v="W25 MBA13106 Sem4 Jul23"/>
    <n v="2023"/>
    <n v="7"/>
    <x v="4"/>
    <s v="WINTER 2023"/>
    <s v="(45) SOE"/>
    <s v="(1) POST GRADUATION"/>
    <x v="3"/>
    <n v="2345102232"/>
    <s v="PEDNEKAR SHALAKA SHARAD SHEETAL"/>
    <n v="7506836107"/>
    <m/>
    <s v="FEMALE"/>
    <s v="shalakapednekar240390@gmail.com"/>
    <n v="0"/>
    <n v="0"/>
    <s v="INDIAN"/>
    <n v="0"/>
    <n v="0"/>
    <s v="BVDUCDOE/2023-24/4750"/>
    <s v="613692218728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750"/>
  </r>
  <r>
    <s v="W25 MBA13106 Sem4 Jul23"/>
    <n v="2023"/>
    <n v="7"/>
    <x v="4"/>
    <s v="WINTER 2023"/>
    <s v="(45) SOE"/>
    <s v="(1) POST GRADUATION"/>
    <x v="3"/>
    <n v="2345102234"/>
    <s v="SIMRAN KANWAR"/>
    <n v="9811694575"/>
    <m/>
    <s v="FEMALE"/>
    <s v="simran123kanwar@gmail.com"/>
    <n v="0"/>
    <n v="0"/>
    <s v="INDIAN"/>
    <n v="0"/>
    <n v="0"/>
    <s v="BVDUCDOE/2023-24/4785"/>
    <s v="63741322962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34"/>
    <s v="/4785"/>
  </r>
  <r>
    <s v="W25 MBA13106 Sem4 Jul23"/>
    <n v="2023"/>
    <n v="7"/>
    <x v="4"/>
    <s v="WINTER 2023"/>
    <s v="(45) SOE"/>
    <s v="(1) POST GRADUATION"/>
    <x v="3"/>
    <n v="2345102260"/>
    <s v="DIPIKA KUMARI"/>
    <n v="9576181000"/>
    <m/>
    <s v="FEMALE"/>
    <s v="dipikacems0099@gmail.com"/>
    <n v="0"/>
    <n v="0"/>
    <s v="INDIAN"/>
    <n v="0"/>
    <n v="0"/>
    <s v="BVDUCDOE/2023-24/4804"/>
    <s v="7631352730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60"/>
    <s v="/4804"/>
  </r>
  <r>
    <s v="W25 MBA13106 Sem4 Jul23"/>
    <n v="2023"/>
    <n v="7"/>
    <x v="4"/>
    <s v="WINTER 2023"/>
    <s v="(45) SOE"/>
    <s v="(1) POST GRADUATION"/>
    <x v="3"/>
    <n v="2345102376"/>
    <s v="HIMANSHU PRATAP SINGH"/>
    <n v="9721573857"/>
    <m/>
    <s v="MALE"/>
    <s v="hpshimanshu2015@gmail.com"/>
    <n v="0"/>
    <n v="0"/>
    <s v="INDIAN"/>
    <n v="0"/>
    <n v="0"/>
    <s v="BVDUCDOE/2023-24/4849"/>
    <s v="71523093464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849"/>
  </r>
  <r>
    <s v="W25 MBA13106 Sem4 Jul23"/>
    <n v="2023"/>
    <n v="7"/>
    <x v="4"/>
    <s v="WINTER 2023"/>
    <s v="(45) SOE"/>
    <s v="(1) POST GRADUATION"/>
    <x v="3"/>
    <n v="2345102377"/>
    <s v="GHODKE MANGESH SAKHARAM"/>
    <n v="9834750375"/>
    <m/>
    <s v="MALE"/>
    <s v="mangeshsghodke@gmail.com"/>
    <n v="0"/>
    <n v="0"/>
    <s v="INDIAN"/>
    <n v="0"/>
    <n v="0"/>
    <s v="BVDUCDOE/2023-24/4914"/>
    <s v="64322037121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77"/>
    <s v="/4914"/>
  </r>
  <r>
    <s v="W25 MBA13106 Sem4 Jul23"/>
    <n v="2023"/>
    <n v="7"/>
    <x v="4"/>
    <s v="WINTER 2023"/>
    <s v="(45) SOE"/>
    <s v="(1) POST GRADUATION"/>
    <x v="3"/>
    <n v="2345102380"/>
    <s v="YASH VILAS DESHMUKH"/>
    <n v="9561414298"/>
    <m/>
    <s v="MALE"/>
    <s v="yashdeshmukh2087@gmail.com"/>
    <n v="0"/>
    <n v="0"/>
    <s v="INDIAN"/>
    <n v="0"/>
    <n v="0"/>
    <s v="BVDUCDOE/2023-24/4918"/>
    <s v="58040034163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80"/>
    <s v="/4918"/>
  </r>
  <r>
    <s v="W25 MBA13106 Sem4 Jul23"/>
    <n v="2023"/>
    <n v="7"/>
    <x v="4"/>
    <s v="WINTER 2023"/>
    <s v="(45) SOE"/>
    <s v="(1) POST GRADUATION"/>
    <x v="3"/>
    <n v="2345102383"/>
    <s v="CHAUDHARI SHRADHA SHARAD SANGITA"/>
    <n v="9029263498"/>
    <m/>
    <s v="FEMALE"/>
    <s v="chaudharishradha61@gmail.com"/>
    <n v="0"/>
    <n v="0"/>
    <s v="INDIAN"/>
    <n v="0"/>
    <n v="0"/>
    <s v="BVDUCDOE/2023-24/4947"/>
    <s v="94354067311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947"/>
  </r>
  <r>
    <s v="W25 MBA13106 Sem4 Jul23"/>
    <n v="2023"/>
    <n v="7"/>
    <x v="4"/>
    <s v="WINTER 2023"/>
    <s v="(45) SOE"/>
    <s v="(1) POST GRADUATION"/>
    <x v="3"/>
    <n v="2345102384"/>
    <s v="ASWALE NILESH DILIP SUNITA"/>
    <n v="7506161555"/>
    <m/>
    <s v="MALE"/>
    <s v="aswalenilesh98@gmail.com"/>
    <n v="0"/>
    <n v="0"/>
    <s v="INDIAN"/>
    <n v="0"/>
    <n v="0"/>
    <s v="BVDUCDOE/2023-24/4958"/>
    <s v="38329284309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958"/>
  </r>
  <r>
    <s v="W25 MBA13106 Sem4 Jul23"/>
    <n v="2023"/>
    <n v="7"/>
    <x v="4"/>
    <s v="WINTER 2023"/>
    <s v="(45) SOE"/>
    <s v="(1) POST GRADUATION"/>
    <x v="3"/>
    <n v="2345102386"/>
    <s v="TANPURE SHUBHAM SUNIL"/>
    <n v="7798111302"/>
    <m/>
    <s v="MALE"/>
    <s v="shubhamtanpure2544@gmail.com"/>
    <n v="0"/>
    <n v="0"/>
    <s v="INDIAN"/>
    <n v="0"/>
    <n v="0"/>
    <s v="BVDUCDOE/2023-24/4963"/>
    <s v="28742004375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963"/>
  </r>
  <r>
    <s v="W25 MBA13106 Sem4 Jul23"/>
    <n v="2023"/>
    <n v="7"/>
    <x v="4"/>
    <s v="WINTER 2023"/>
    <s v="(45) SOE"/>
    <s v="(1) POST GRADUATION"/>
    <x v="3"/>
    <n v="2345102390"/>
    <s v="BHANDURGE ABHISHEK CHANDRAKANT"/>
    <n v="9028977789"/>
    <m/>
    <s v="MALE"/>
    <s v="abhibhandurge03@gmail.com"/>
    <n v="0"/>
    <n v="0"/>
    <s v="INDIAN"/>
    <n v="0"/>
    <n v="0"/>
    <s v="BVDUCDOE/2023-24/4984"/>
    <s v="7675128320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90"/>
    <s v="/4984"/>
  </r>
  <r>
    <s v="W25 MBA13106 Sem4 Jul23"/>
    <n v="2023"/>
    <n v="7"/>
    <x v="4"/>
    <s v="WINTER 2023"/>
    <s v="(45) SOE"/>
    <s v="(1) POST GRADUATION"/>
    <x v="3"/>
    <n v="2345102392"/>
    <s v="PANDE KUNAL VIJAY"/>
    <n v="9503302299"/>
    <m/>
    <s v="MALE"/>
    <s v="kunal.pande7989@gmail.com"/>
    <n v="0"/>
    <n v="0"/>
    <s v="INDIAN"/>
    <n v="0"/>
    <n v="0"/>
    <s v="BVDUCDOE/2023-24/5002"/>
    <s v="44799641431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92"/>
    <s v="/5002"/>
  </r>
  <r>
    <s v="W25 MBA13106 Sem4 Jul23"/>
    <n v="2023"/>
    <n v="7"/>
    <x v="4"/>
    <s v="WINTER 2023"/>
    <s v="(45) SOE"/>
    <s v="(1) POST GRADUATION"/>
    <x v="3"/>
    <n v="2345102396"/>
    <s v="PULATE OMPRASAD DEVANAND"/>
    <n v="8830535634"/>
    <m/>
    <s v="MALE"/>
    <s v="vedantpulate11@gmail.com"/>
    <n v="0"/>
    <n v="0"/>
    <s v="INDIAN"/>
    <n v="0"/>
    <n v="0"/>
    <s v="BVDUCDOE/2023-24/5008"/>
    <s v="21335718863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008"/>
  </r>
  <r>
    <s v="W25 MBA13106 Sem4 Jul23"/>
    <n v="2023"/>
    <n v="7"/>
    <x v="4"/>
    <s v="WINTER 2023"/>
    <s v="(45) SOE"/>
    <s v="(1) POST GRADUATION"/>
    <x v="3"/>
    <n v="2345102400"/>
    <s v="ANARASE TEJAS DILIP"/>
    <n v="7820972248"/>
    <m/>
    <s v="MALE"/>
    <s v="tejas.anarase23@gmail.com"/>
    <n v="0"/>
    <n v="0"/>
    <s v="INDIAN"/>
    <n v="0"/>
    <n v="0"/>
    <s v="BVDUCDOE/2023-24/5014"/>
    <s v="5755101179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00"/>
    <s v="/5014"/>
  </r>
  <r>
    <s v="W25 MBA13106 Sem4 Jul23"/>
    <n v="2023"/>
    <n v="7"/>
    <x v="4"/>
    <s v="WINTER 2023"/>
    <s v="(45) SOE"/>
    <s v="(1) POST GRADUATION"/>
    <x v="3"/>
    <n v="2345102401"/>
    <s v="CHACHAD DURVESH DILIP"/>
    <n v="8850140929"/>
    <m/>
    <s v="MALE"/>
    <s v="durvesh.chachad86@gmail.com"/>
    <n v="0"/>
    <n v="0"/>
    <s v="INDIAN"/>
    <n v="0"/>
    <n v="0"/>
    <s v="BVDUCDOE/2023-24/5017"/>
    <s v="76850448504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017"/>
  </r>
  <r>
    <s v="W25 MBA13106 Sem4 Jul23"/>
    <n v="2023"/>
    <n v="7"/>
    <x v="4"/>
    <s v="WINTER 2023"/>
    <s v="(45) SOE"/>
    <s v="(1) POST GRADUATION"/>
    <x v="3"/>
    <n v="2345102421"/>
    <s v="KUMAWAT RAVEENA KUMARI GANPATHRAJ"/>
    <n v="8866159645"/>
    <m/>
    <s v="FEMALE"/>
    <s v="rkraveenakumawat@gmail.com"/>
    <n v="0"/>
    <n v="0"/>
    <s v="INDIAN"/>
    <n v="0"/>
    <n v="0"/>
    <s v="BVDUCDOE/2023-24/5046"/>
    <s v="34671492612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046"/>
  </r>
  <r>
    <s v="W25 MBA13106 Sem4 Jul23"/>
    <n v="2023"/>
    <n v="7"/>
    <x v="4"/>
    <s v="WINTER 2023"/>
    <s v="(45) SOE"/>
    <s v="(1) POST GRADUATION"/>
    <x v="3"/>
    <n v="2345102422"/>
    <s v="KALE SHRUTI AJAY"/>
    <n v="7218588625"/>
    <m/>
    <s v="FEMALE"/>
    <s v="shrutik2911@gmail.com"/>
    <n v="0"/>
    <n v="0"/>
    <s v="INDIAN"/>
    <n v="0"/>
    <n v="0"/>
    <s v="BVDUCDOE/2023-24/5054"/>
    <s v="89851058903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22"/>
    <s v="/5054"/>
  </r>
  <r>
    <s v="W25 MBA13106 Sem4 Jul23"/>
    <n v="2023"/>
    <n v="7"/>
    <x v="4"/>
    <s v="WINTER 2023"/>
    <s v="(45) SOE"/>
    <s v="(1) POST GRADUATION"/>
    <x v="3"/>
    <n v="2345102425"/>
    <s v="MAKADIA HARSHKUMAR SHAILESHBHAI"/>
    <n v="9518714770"/>
    <m/>
    <s v="MALE"/>
    <s v="www.harshmakadia@gmail.com"/>
    <n v="0"/>
    <n v="0"/>
    <s v="INDIAN"/>
    <n v="0"/>
    <n v="0"/>
    <s v="BVDUCDOE/2023-24/5089"/>
    <s v="4322963729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25"/>
    <s v="/5089"/>
  </r>
  <r>
    <s v="W25 MBA13106 Sem4 Jul23"/>
    <n v="2023"/>
    <n v="7"/>
    <x v="4"/>
    <s v="WINTER 2023"/>
    <s v="(45) SOE"/>
    <s v="(1) POST GRADUATION"/>
    <x v="3"/>
    <n v="2345102427"/>
    <s v="BEHLIM EJJAZ DILAWAR NURBANU"/>
    <n v="8605603047"/>
    <m/>
    <s v="MALE"/>
    <s v="ajaz.behlim@gmail.com"/>
    <n v="0"/>
    <n v="0"/>
    <s v="INDIAN"/>
    <n v="0"/>
    <n v="0"/>
    <s v="BVDUCDOE/2023-24/5157"/>
    <s v="957096007006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157"/>
  </r>
  <r>
    <s v="W25 MBA13106 Sem4 Jul23"/>
    <n v="2023"/>
    <n v="7"/>
    <x v="4"/>
    <s v="WINTER 2023"/>
    <s v="(45) SOE"/>
    <s v="(1) POST GRADUATION"/>
    <x v="3"/>
    <n v="2345102429"/>
    <s v="SAGAR"/>
    <n v="9716250411"/>
    <m/>
    <s v="MALE"/>
    <s v="pawan24121974@gmail.com"/>
    <n v="0"/>
    <n v="0"/>
    <s v="INDIAN"/>
    <n v="0"/>
    <n v="0"/>
    <s v="BVDUCDOE/2023-24/5166"/>
    <s v="85965961391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166"/>
  </r>
  <r>
    <s v="W25 MBA13106 Sem4 Jul23"/>
    <n v="2023"/>
    <n v="7"/>
    <x v="4"/>
    <s v="WINTER 2023"/>
    <s v="(45) SOE"/>
    <s v="(1) POST GRADUATION"/>
    <x v="3"/>
    <n v="2345102431"/>
    <s v="GHADGE ABHISHEK DEEPAK"/>
    <n v="7083888127"/>
    <m/>
    <s v="MALE"/>
    <s v="abhishekghadge1996@gmail.com"/>
    <n v="0"/>
    <n v="0"/>
    <s v="INDIAN"/>
    <n v="0"/>
    <n v="0"/>
    <s v="BVDUCDOE/2023-24/5235"/>
    <s v="89147318847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31"/>
    <s v="/5235"/>
  </r>
  <r>
    <s v="W25 MBA13106 Sem4 Jul23"/>
    <n v="2023"/>
    <n v="7"/>
    <x v="4"/>
    <s v="WINTER 2023"/>
    <s v="(45) SOE"/>
    <s v="(1) POST GRADUATION"/>
    <x v="3"/>
    <n v="2345102432"/>
    <s v="GHADGE PRAJWAL CHANDRAKANT SUNANDA"/>
    <n v="8108659896"/>
    <m/>
    <s v="MALE"/>
    <s v="prajwalghadge02@gmail.com"/>
    <n v="0"/>
    <n v="0"/>
    <s v="INDIAN"/>
    <n v="0"/>
    <n v="0"/>
    <s v="BVDUCDOE/2023-24/5242"/>
    <s v="56914273179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242"/>
  </r>
  <r>
    <s v="W25 MBA13106 Sem4 Jul23"/>
    <n v="2023"/>
    <n v="7"/>
    <x v="4"/>
    <s v="WINTER 2023"/>
    <s v="(45) SOE"/>
    <s v="(1) POST GRADUATION"/>
    <x v="3"/>
    <n v="2345102434"/>
    <s v="KULKARNI AKASH SUDHIR"/>
    <n v="7755912413"/>
    <m/>
    <s v="MALE"/>
    <s v="askulkarni@live.com"/>
    <n v="0"/>
    <n v="0"/>
    <s v="INDIAN"/>
    <n v="0"/>
    <n v="0"/>
    <s v="BVDUCDOE/2023-24/5295"/>
    <s v="57669069908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295"/>
  </r>
  <r>
    <s v="W25 MBA13106 Sem4 Jul23"/>
    <n v="2023"/>
    <n v="7"/>
    <x v="4"/>
    <s v="WINTER 2023"/>
    <s v="(45) SOE"/>
    <s v="(1) POST GRADUATION"/>
    <x v="3"/>
    <n v="2345102446"/>
    <s v="KOLI AKSHAY MANSING"/>
    <n v="9637818485"/>
    <m/>
    <s v="MALE"/>
    <s v="koliakshay440@gmail.com"/>
    <n v="0"/>
    <n v="0"/>
    <s v="INDIAN"/>
    <n v="0"/>
    <n v="0"/>
    <s v="BVDUCDOE/2023-24/5334"/>
    <s v="70015683966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334"/>
  </r>
  <r>
    <s v="W25 MBA13106 Sem4 Jul23"/>
    <n v="2023"/>
    <n v="7"/>
    <x v="4"/>
    <s v="WINTER 2023"/>
    <s v="(45) SOE"/>
    <s v="(1) POST GRADUATION"/>
    <x v="3"/>
    <n v="2345102449"/>
    <s v="VANSHITA JETHMAL"/>
    <n v="9252112269"/>
    <m/>
    <s v="FEMALE"/>
    <s v="vanshu2399@gmail.com"/>
    <n v="0"/>
    <n v="0"/>
    <s v="INDIAN"/>
    <n v="0"/>
    <n v="0"/>
    <s v="BVDUCDOE/2023-24/5348"/>
    <s v="92907719906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348"/>
  </r>
  <r>
    <s v="W25 MBA13106 Sem4 Jul23"/>
    <n v="2023"/>
    <n v="7"/>
    <x v="4"/>
    <s v="WINTER 2023"/>
    <s v="(45) SOE"/>
    <s v="(1) POST GRADUATION"/>
    <x v="3"/>
    <n v="2345102457"/>
    <s v="LOKHANDE KUSHAL GAUTAM NANDA"/>
    <n v="9326569695"/>
    <m/>
    <s v="MALE"/>
    <s v="kushallokhande13@gmail.com"/>
    <n v="0"/>
    <n v="0"/>
    <s v="INDIAN"/>
    <n v="0"/>
    <n v="0"/>
    <s v="BVDUCDOE/2023-24/5366"/>
    <s v="73868286785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57"/>
    <s v="/5366"/>
  </r>
  <r>
    <s v="W25 MBA13106 Sem4 Jul23"/>
    <n v="2023"/>
    <n v="7"/>
    <x v="4"/>
    <s v="WINTER 2023"/>
    <s v="(45) SOE"/>
    <s v="(1) POST GRADUATION"/>
    <x v="3"/>
    <n v="2345102461"/>
    <s v="MULAY VIVEK ANANDA"/>
    <n v="8087038882"/>
    <m/>
    <s v="MALE"/>
    <s v="vivekmulay30@gmail.com"/>
    <n v="0"/>
    <n v="0"/>
    <s v="INDIAN"/>
    <n v="0"/>
    <n v="0"/>
    <s v="BVDUCDOE/2023-24/5390"/>
    <s v="25626857559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390"/>
  </r>
  <r>
    <s v="W25 MBA13106 Sem4 Jul23"/>
    <n v="2023"/>
    <n v="7"/>
    <x v="4"/>
    <s v="WINTER 2023"/>
    <s v="(45) SOE"/>
    <s v="(1) POST GRADUATION"/>
    <x v="3"/>
    <n v="2345102466"/>
    <s v="RATUDI SAGAR ASHARAM ROSHANI"/>
    <n v="8082392739"/>
    <m/>
    <s v="MALE"/>
    <s v="sagarraturi23@gmail.com"/>
    <n v="0"/>
    <n v="0"/>
    <s v="INDIAN"/>
    <n v="0"/>
    <n v="0"/>
    <s v="BVDUCDOE/2023-24/5413"/>
    <s v="36248740978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413"/>
  </r>
  <r>
    <s v="W25 MBA13106 Sem4 Jul23"/>
    <n v="2023"/>
    <n v="7"/>
    <x v="4"/>
    <s v="WINTER 2023"/>
    <s v="(45) SOE"/>
    <s v="(1) POST GRADUATION"/>
    <x v="3"/>
    <n v="2345102469"/>
    <s v="LALITA MANIK CHAVAN"/>
    <n v="8888626754"/>
    <m/>
    <s v="FEMALE"/>
    <s v="lalitachavan581@gmail.com"/>
    <n v="0"/>
    <n v="0"/>
    <s v="INDIAN"/>
    <n v="0"/>
    <n v="0"/>
    <s v="BVDUCDOE/2023-24/5421"/>
    <s v="891182244326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69"/>
    <s v="/5421"/>
  </r>
  <r>
    <s v="W25 MBA13106 Sem4 Jul23"/>
    <n v="2023"/>
    <n v="7"/>
    <x v="4"/>
    <s v="WINTER 2023"/>
    <s v="(45) SOE"/>
    <s v="(1) POST GRADUATION"/>
    <x v="3"/>
    <n v="2345102676"/>
    <s v="DIKSHA SHARMA"/>
    <n v="7387094964"/>
    <m/>
    <s v="FEMALE"/>
    <s v="sdnidhisharma@gmail.com"/>
    <n v="0"/>
    <n v="0"/>
    <s v="INDIAN"/>
    <n v="0"/>
    <n v="0"/>
    <s v="BVDUCDOE/2023-24/5431"/>
    <s v="8544247521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76"/>
    <s v="/5431"/>
  </r>
  <r>
    <s v="W25 MBA13106 Sem4 Jul23"/>
    <n v="2023"/>
    <n v="7"/>
    <x v="4"/>
    <s v="WINTER 2023"/>
    <s v="(45) SOE"/>
    <s v="(1) POST GRADUATION"/>
    <x v="3"/>
    <n v="2345102692"/>
    <s v="ABHILASH RAVINDRA NITNAWARE"/>
    <n v="9975561535"/>
    <m/>
    <s v="MALE"/>
    <s v="nitnaware.abhilash93@gmail.com"/>
    <n v="0"/>
    <n v="0"/>
    <s v="INDIAN"/>
    <n v="0"/>
    <n v="0"/>
    <s v="BVDUCDOE/2023-24/5483"/>
    <s v="51343412864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92"/>
    <s v="/5483"/>
  </r>
  <r>
    <s v="W25 MBA13106 Sem4 Jul23"/>
    <n v="2023"/>
    <n v="7"/>
    <x v="4"/>
    <s v="WINTER 2023"/>
    <s v="(45) SOE"/>
    <s v="(1) POST GRADUATION"/>
    <x v="3"/>
    <n v="2345102742"/>
    <s v="MUGUT IFTEKAR AHMED NABILAL"/>
    <n v="8668457211"/>
    <m/>
    <s v="MALE"/>
    <s v="mugutkhan007@gmail.com"/>
    <n v="0"/>
    <n v="0"/>
    <s v="INDIAN"/>
    <n v="0"/>
    <n v="0"/>
    <s v="BVDUCDOE/2023-24/5506"/>
    <s v="6366959464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42"/>
    <s v="/5506"/>
  </r>
  <r>
    <s v="W25 MBA13106 Sem4 Jul23"/>
    <n v="2023"/>
    <n v="7"/>
    <x v="4"/>
    <s v="WINTER 2023"/>
    <s v="(45) SOE"/>
    <s v="(1) POST GRADUATION"/>
    <x v="3"/>
    <n v="2345102747"/>
    <s v="PUSHPA BIST"/>
    <n v="9643972555"/>
    <m/>
    <s v="FEMALE"/>
    <s v="pushpabist1988@gmail.com"/>
    <n v="0"/>
    <n v="0"/>
    <s v="INDIAN"/>
    <n v="0"/>
    <n v="0"/>
    <s v="BVDUCDOE/2023-24/5507"/>
    <s v="24745278135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507"/>
  </r>
  <r>
    <s v="W25 MBA13106 Sem4 Jul23"/>
    <n v="2023"/>
    <n v="7"/>
    <x v="4"/>
    <s v="WINTER 2023"/>
    <s v="(45) SOE"/>
    <s v="(1) POST GRADUATION"/>
    <x v="3"/>
    <n v="2345102765"/>
    <s v="DESHMUKH SHRUTI SANJAY"/>
    <n v="7219701642"/>
    <m/>
    <s v="FEMALE"/>
    <s v="deshmukhshruti191@gmail.com"/>
    <n v="0"/>
    <n v="0"/>
    <s v="INDIAN"/>
    <n v="0"/>
    <n v="0"/>
    <s v="BVDUCDOE/2023-24/5635"/>
    <s v="81030671027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35"/>
  </r>
  <r>
    <s v="W25 MBA13106 Sem4 Jul23"/>
    <n v="2023"/>
    <n v="7"/>
    <x v="4"/>
    <s v="WINTER 2023"/>
    <s v="(45) SOE"/>
    <s v="(1) POST GRADUATION"/>
    <x v="3"/>
    <n v="2345102768"/>
    <s v="HAMPE AMIT SHEKHAR"/>
    <n v="7447527097"/>
    <m/>
    <s v="MALE"/>
    <s v="amithampe200@gmail.com"/>
    <n v="0"/>
    <n v="0"/>
    <s v="INDIAN"/>
    <n v="0"/>
    <n v="0"/>
    <s v="BVDUCDOE/2023-24/5637"/>
    <s v="6796681300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68"/>
    <s v="/5637"/>
  </r>
  <r>
    <s v="W25 MBA13106 Sem4 Jul23"/>
    <n v="2023"/>
    <n v="7"/>
    <x v="4"/>
    <s v="WINTER 2023"/>
    <s v="(45) SOE"/>
    <s v="(1) POST GRADUATION"/>
    <x v="3"/>
    <n v="2345102772"/>
    <s v="SHINGVEKAR ISHWARI SUHAS"/>
    <n v="7378510444"/>
    <m/>
    <s v="FEMALE"/>
    <s v="sahajiishwari@gmail.com"/>
    <n v="0"/>
    <n v="0"/>
    <s v="INDIAN"/>
    <n v="0"/>
    <n v="0"/>
    <s v="BVDUCDOE/2023-24/5648"/>
    <s v="71512904224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72"/>
    <s v="/5648"/>
  </r>
  <r>
    <s v="W25 MBA13106 Sem4 Jul23"/>
    <n v="2023"/>
    <n v="7"/>
    <x v="4"/>
    <s v="WINTER 2023"/>
    <s v="(45) SOE"/>
    <s v="(1) POST GRADUATION"/>
    <x v="3"/>
    <n v="2345102781"/>
    <s v="BHAGESH SANJAY BHOSALE"/>
    <n v="7262903392"/>
    <m/>
    <s v="MALE"/>
    <s v="bhageshbhosale21@gmail.com"/>
    <n v="0"/>
    <n v="0"/>
    <s v="INDIAN"/>
    <n v="0"/>
    <n v="0"/>
    <s v="BVDUCDOE/2023-24/5718"/>
    <s v="7076967655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81"/>
    <s v="/5718"/>
  </r>
  <r>
    <s v="W25 MBA13106 Sem4 Jul23"/>
    <n v="2023"/>
    <n v="7"/>
    <x v="4"/>
    <s v="WINTER 2023"/>
    <s v="(45) SOE"/>
    <s v="(1) POST GRADUATION"/>
    <x v="3"/>
    <n v="2345102785"/>
    <s v="MUNDHE PANKAJ SANJAY"/>
    <n v="9850894001"/>
    <m/>
    <s v="MALE"/>
    <s v="mundhe.pankaj@yahoo.in"/>
    <n v="0"/>
    <n v="0"/>
    <s v="INDIAN"/>
    <n v="0"/>
    <n v="0"/>
    <s v="BVDUCDOE/2023-24/5753"/>
    <s v="3951642059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85"/>
    <s v="/5753"/>
  </r>
  <r>
    <s v="W25 MBA13106 Sem4 Jul23"/>
    <n v="2023"/>
    <n v="7"/>
    <x v="4"/>
    <s v="WINTER 2023"/>
    <s v="(45) SOE"/>
    <s v="(1) POST GRADUATION"/>
    <x v="3"/>
    <n v="2345102821"/>
    <s v="DHAWDE GAYATRI VIKAS"/>
    <n v="8446692000"/>
    <m/>
    <s v="FEMALE"/>
    <s v="gayatri.dhawde@gmail.com"/>
    <n v="0"/>
    <n v="0"/>
    <s v="INDIAN"/>
    <n v="0"/>
    <n v="0"/>
    <s v="BVDUCDOE/2023-24/5805"/>
    <s v="6718140572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1"/>
    <s v="/5805"/>
  </r>
  <r>
    <s v="W25 MBA13106 Sem4 Jul23"/>
    <n v="2023"/>
    <n v="7"/>
    <x v="4"/>
    <s v="WINTER 2023"/>
    <s v="(45) SOE"/>
    <s v="(1) POST GRADUATION"/>
    <x v="3"/>
    <n v="2345102823"/>
    <s v="SHADAB"/>
    <n v="9871480797"/>
    <m/>
    <s v="MALE"/>
    <s v="shadabkhan43524@gmail.com"/>
    <n v="0"/>
    <n v="0"/>
    <s v="INDIAN"/>
    <n v="0"/>
    <n v="0"/>
    <s v="BVDUCDOE/2023-24/5909"/>
    <s v="88347502392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3"/>
    <s v="/5909"/>
  </r>
  <r>
    <s v="W25 MBA13106 Sem4 Jul23"/>
    <n v="2023"/>
    <n v="7"/>
    <x v="4"/>
    <s v="WINTER 2023"/>
    <s v="(45) SOE"/>
    <s v="(1) POST GRADUATION"/>
    <x v="3"/>
    <n v="2345102825"/>
    <s v="MUDIT GUPTA"/>
    <n v="8901415239"/>
    <m/>
    <s v="MALE"/>
    <s v="muditgupta12aug@gmail.com"/>
    <n v="0"/>
    <n v="0"/>
    <s v="INDIAN"/>
    <n v="0"/>
    <n v="0"/>
    <s v="BVDUCDOE/2023-24/3996"/>
    <s v="9389219766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5"/>
    <s v="/3996"/>
  </r>
  <r>
    <s v="W25 MBA13106 Sem4 Jul23"/>
    <n v="2023"/>
    <n v="7"/>
    <x v="4"/>
    <s v="WINTER 2023"/>
    <s v="(45) SOE"/>
    <s v="(1) POST GRADUATION"/>
    <x v="3"/>
    <n v="2345102827"/>
    <s v="KHOPADE ADITYA ATUL"/>
    <n v="7709949987"/>
    <m/>
    <s v="MALE"/>
    <s v="aditya.khopade7@gmail.com"/>
    <n v="0"/>
    <n v="0"/>
    <s v="INDIAN"/>
    <n v="0"/>
    <n v="0"/>
    <s v="BVDUCDOE/2023-24/3987"/>
    <s v="244630018776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7"/>
    <s v="/3987"/>
  </r>
  <r>
    <s v="W25 MBA13106 Sem4 Jul23"/>
    <n v="2023"/>
    <n v="7"/>
    <x v="4"/>
    <s v="WINTER 2023"/>
    <s v="(45) SOE"/>
    <s v="(1) POST GRADUATION"/>
    <x v="3"/>
    <n v="2345104017"/>
    <s v="PATIL AKSHAY SHAMRAO"/>
    <n v="8956041514"/>
    <m/>
    <s v="MALE"/>
    <s v="patilakshay2799@gmail.com"/>
    <n v="0"/>
    <n v="0"/>
    <s v="INDIAN"/>
    <n v="0"/>
    <n v="0"/>
    <s v="BVDUCDOE/2023-24/3982"/>
    <s v="81981660197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982"/>
  </r>
  <r>
    <s v="W25 MBA13106 Sem4 Jul23"/>
    <n v="2023"/>
    <n v="7"/>
    <x v="4"/>
    <s v="WINTER 2023"/>
    <s v="(45) SOE"/>
    <s v="(1) POST GRADUATION"/>
    <x v="3"/>
    <n v="2345102831"/>
    <s v="KULKARNI RACHANA PRASHANT"/>
    <n v="8605112252"/>
    <m/>
    <s v="FEMALE"/>
    <s v="rachanak7997@gmail.com"/>
    <n v="0"/>
    <n v="0"/>
    <s v="INDIAN"/>
    <n v="0"/>
    <n v="0"/>
    <s v="BVDUCDOE/2023-24/3962"/>
    <s v="318565412527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31"/>
    <s v="/3962"/>
  </r>
  <r>
    <s v="W25 MBA13106 Sem4 Jul23"/>
    <n v="2023"/>
    <n v="7"/>
    <x v="4"/>
    <s v="WINTER 2023"/>
    <s v="(45) SOE"/>
    <s v="(1) POST GRADUATION"/>
    <x v="3"/>
    <n v="2345102833"/>
    <s v="RATAN SINGH"/>
    <n v="7860012463"/>
    <m/>
    <s v="MALE"/>
    <s v="ratansinghrs1011@gmail.com"/>
    <n v="0"/>
    <n v="0"/>
    <s v="INDIAN"/>
    <n v="0"/>
    <n v="0"/>
    <s v="BVDUCDOE/2023-24/3832"/>
    <s v="47212344885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33"/>
    <s v="/3832"/>
  </r>
  <r>
    <s v="W25 MBA13106 Sem4 Jul23"/>
    <n v="2023"/>
    <n v="7"/>
    <x v="4"/>
    <s v="WINTER 2023"/>
    <s v="(45) SOE"/>
    <s v="(1) POST GRADUATION"/>
    <x v="3"/>
    <n v="2345102834"/>
    <s v="SAURABH SANJAY DESAI"/>
    <n v="7057224705"/>
    <m/>
    <s v="MALE"/>
    <s v="saurabhdesai959@gmail.com"/>
    <n v="0"/>
    <n v="0"/>
    <s v="INDIAN"/>
    <n v="0"/>
    <n v="0"/>
    <s v="BVDUCDOE/2023-24/3828"/>
    <s v="3889276958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34"/>
    <s v="/3828"/>
  </r>
  <r>
    <s v="W25 MBA13106 Sem4 Jul23"/>
    <n v="2023"/>
    <n v="7"/>
    <x v="4"/>
    <s v="WINTER 2023"/>
    <s v="(45) SOE"/>
    <s v="(1) POST GRADUATION"/>
    <x v="3"/>
    <n v="2345102837"/>
    <s v="ABHILASH BHAURAO KUKDE"/>
    <n v="9823185578"/>
    <m/>
    <s v="MALE"/>
    <s v="abhilashjob1997@gmail.com"/>
    <n v="0"/>
    <n v="0"/>
    <s v="INDIAN"/>
    <n v="0"/>
    <n v="0"/>
    <s v="BVDUCDOE/2023-24/3825"/>
    <s v="49791618347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825"/>
  </r>
  <r>
    <s v="W25 MBA13106 Sem4 Jul23"/>
    <n v="2023"/>
    <n v="7"/>
    <x v="4"/>
    <s v="WINTER 2023"/>
    <s v="(45) SOE"/>
    <s v="(1) POST GRADUATION"/>
    <x v="3"/>
    <n v="2345102842"/>
    <s v="INGALE SNEHA DNYANESHWAR"/>
    <n v="7057688054"/>
    <m/>
    <s v="FEMALE"/>
    <s v="inglesneha2000@gmail.com"/>
    <n v="0"/>
    <n v="0"/>
    <s v="INDIAN"/>
    <n v="0"/>
    <n v="0"/>
    <s v="BVDUCDOE/2023-24/3810"/>
    <s v="9057366699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42"/>
    <s v="/3810"/>
  </r>
  <r>
    <s v="W25 MBA13106 Sem4 Jul23"/>
    <n v="2023"/>
    <n v="7"/>
    <x v="4"/>
    <s v="WINTER 2023"/>
    <s v="(45) SOE"/>
    <s v="(1) POST GRADUATION"/>
    <x v="3"/>
    <n v="2345102844"/>
    <s v="ANKIT KUMAR"/>
    <s v="9234164370"/>
    <n v="9399027109"/>
    <s v="MALE"/>
    <s v="muskaanfpc2022@gmail.com"/>
    <n v="0"/>
    <n v="0"/>
    <s v="INDIAN"/>
    <n v="0"/>
    <n v="0"/>
    <s v="BVDUCDOE/2023-24/3785"/>
    <s v="805383825011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44"/>
    <s v="/3785"/>
  </r>
  <r>
    <s v="W25 MBA13106 Sem4 Jul23"/>
    <n v="2023"/>
    <n v="7"/>
    <x v="4"/>
    <s v="WINTER 2023"/>
    <s v="(45) SOE"/>
    <s v="(1) POST GRADUATION"/>
    <x v="3"/>
    <n v="2345102846"/>
    <s v="AWASARKAR VAISHNAVI MILIND"/>
    <n v="7249650726"/>
    <m/>
    <s v="FEMALE"/>
    <s v="vaishnaviawasarkar@gmail.com"/>
    <n v="0"/>
    <n v="0"/>
    <s v="INDIAN"/>
    <n v="0"/>
    <n v="0"/>
    <s v="BVDUCDOE/2023-24/3773"/>
    <s v="91062136803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773"/>
  </r>
  <r>
    <s v="W25 MBA13106 Sem4 Jul23"/>
    <n v="2023"/>
    <n v="7"/>
    <x v="4"/>
    <s v="WINTER 2023"/>
    <s v="(45) SOE"/>
    <s v="(1) POST GRADUATION"/>
    <x v="3"/>
    <n v="2345102848"/>
    <s v="PRINCE"/>
    <n v="9999000958"/>
    <m/>
    <s v="MALE"/>
    <s v="princesharma0072@gmail.com"/>
    <n v="0"/>
    <n v="0"/>
    <s v="INDIAN"/>
    <n v="0"/>
    <n v="0"/>
    <s v="BVDUCDOE/2023-24/3758"/>
    <s v="3906191970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48"/>
    <s v="/3758"/>
  </r>
  <r>
    <s v="W25 MBA13106 Sem4 Jul23"/>
    <n v="2023"/>
    <n v="7"/>
    <x v="4"/>
    <s v="WINTER 2023"/>
    <s v="(45) SOE"/>
    <s v="(1) POST GRADUATION"/>
    <x v="3"/>
    <n v="2345102849"/>
    <s v="AMANDEEP SINGH"/>
    <n v="8802050805"/>
    <m/>
    <s v="MALE"/>
    <s v="amandeep901565@gmail.com"/>
    <n v="0"/>
    <n v="0"/>
    <s v="INDIAN"/>
    <n v="0"/>
    <n v="0"/>
    <s v="BVDUCDOE/2023-24/3754"/>
    <s v="91502370870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754"/>
  </r>
  <r>
    <s v="W25 MBA13106 Sem4 Jul23"/>
    <n v="2023"/>
    <n v="7"/>
    <x v="4"/>
    <s v="WINTER 2023"/>
    <s v="(45) SOE"/>
    <s v="(1) POST GRADUATION"/>
    <x v="3"/>
    <n v="2345102851"/>
    <s v="AASHISH DIXIT"/>
    <n v="7503308092"/>
    <m/>
    <s v="MALE"/>
    <s v="aashishdixit31@gmail.com"/>
    <n v="0"/>
    <n v="0"/>
    <s v="INDIAN"/>
    <n v="0"/>
    <n v="0"/>
    <s v="BVDUCDOE/2023-24/3698"/>
    <s v="7566975875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51"/>
    <s v="/3698"/>
  </r>
  <r>
    <s v="W25 MBA13106 Sem4 Jul23"/>
    <n v="2023"/>
    <n v="7"/>
    <x v="4"/>
    <s v="WINTER 2023"/>
    <s v="(45) SOE"/>
    <s v="(1) POST GRADUATION"/>
    <x v="3"/>
    <n v="2345102852"/>
    <s v="VARE ASHISH BHIKU"/>
    <n v="7218248063"/>
    <m/>
    <s v="MALE"/>
    <s v="mbaashish69@gmail.com"/>
    <s v="ashishvare20@gmail.com"/>
    <n v="0"/>
    <s v="INDIAN"/>
    <n v="0"/>
    <n v="0"/>
    <s v="BVDUCDOE/2023-24/3691"/>
    <s v="5386512735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52"/>
    <s v="/3691"/>
  </r>
  <r>
    <s v="W25 MBA13106 Sem4 Jul23"/>
    <n v="2023"/>
    <n v="7"/>
    <x v="4"/>
    <s v="WINTER 2023"/>
    <s v="(45) SOE"/>
    <s v="(1) POST GRADUATION"/>
    <x v="3"/>
    <n v="2345102854"/>
    <s v="HARNE AMAR SAINATH"/>
    <n v="8007039351"/>
    <m/>
    <s v="MALE"/>
    <s v="amarharne415@gmail.com"/>
    <n v="0"/>
    <n v="0"/>
    <s v="INDIAN"/>
    <n v="0"/>
    <n v="0"/>
    <s v="BVDUCDOE/2023-24/3690"/>
    <s v="58440702807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690"/>
  </r>
  <r>
    <s v="W25 MBA13106 Sem4 Jul23"/>
    <n v="2023"/>
    <n v="7"/>
    <x v="4"/>
    <s v="WINTER 2023"/>
    <s v="(45) SOE"/>
    <s v="(1) POST GRADUATION"/>
    <x v="3"/>
    <n v="2345102857"/>
    <s v="ACHIN DUTTA"/>
    <n v="9904283394"/>
    <m/>
    <s v="MALE"/>
    <s v="achin.3789@gmail.com"/>
    <n v="0"/>
    <n v="0"/>
    <s v="INDIAN"/>
    <n v="0"/>
    <n v="0"/>
    <s v="BVDUCDOE/2023-24/3689"/>
    <s v="27661864204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689"/>
  </r>
  <r>
    <s v="W25 MBA13106 Sem4 Jul23"/>
    <n v="2023"/>
    <n v="7"/>
    <x v="4"/>
    <s v="WINTER 2023"/>
    <s v="(45) SOE"/>
    <s v="(1) POST GRADUATION"/>
    <x v="3"/>
    <n v="2345102861"/>
    <s v="PRIYANSHI JAIN"/>
    <n v="6375938126"/>
    <m/>
    <s v="FEMALE"/>
    <s v="priyanshijain2073@gmail.com"/>
    <n v="0"/>
    <n v="0"/>
    <s v="INDIAN"/>
    <n v="0"/>
    <n v="0"/>
    <s v="BVDUCDOE/2023-24/3677"/>
    <s v="3332759367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61"/>
    <s v="/3677"/>
  </r>
  <r>
    <s v="W25 MBA13106 Sem4 Jul23"/>
    <n v="2023"/>
    <n v="7"/>
    <x v="4"/>
    <s v="WINTER 2023"/>
    <s v="(45) SOE"/>
    <s v="(1) POST GRADUATION"/>
    <x v="3"/>
    <n v="2345102862"/>
    <s v="SHINDE SWAPNIL DATTARAM"/>
    <n v="9137882429"/>
    <m/>
    <s v="MALE"/>
    <s v="swapnilshinde3336@gmail.com"/>
    <n v="0"/>
    <n v="0"/>
    <s v="INDIAN"/>
    <n v="0"/>
    <n v="0"/>
    <s v="BVDUCDOE/2023-24/3667"/>
    <s v="56012527428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3667"/>
  </r>
  <r>
    <s v="W25 MBA13106 Sem4 Jul23"/>
    <n v="2023"/>
    <n v="7"/>
    <x v="4"/>
    <s v="WINTER 2023"/>
    <s v="(45) SOE"/>
    <s v="(1) POST GRADUATION"/>
    <x v="3"/>
    <n v="2345102866"/>
    <s v="SOURABH PAHUJA"/>
    <n v="9654003383"/>
    <m/>
    <s v="MALE"/>
    <s v="sourabhpahuja2000@gmail.com"/>
    <n v="0"/>
    <n v="0"/>
    <s v="INDIAN"/>
    <n v="0"/>
    <n v="0"/>
    <s v="BVDUCDOE/2023-24/3661"/>
    <s v="27246027690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661"/>
  </r>
  <r>
    <s v="W25 MBA13106 Sem4 Jul23"/>
    <n v="2023"/>
    <n v="7"/>
    <x v="4"/>
    <s v="WINTER 2023"/>
    <s v="(45) SOE"/>
    <s v="(1) POST GRADUATION"/>
    <x v="3"/>
    <n v="2345102868"/>
    <s v="DALAVI NEETA PANDURANG"/>
    <n v="8805253416"/>
    <m/>
    <s v="FEMALE"/>
    <s v="neetadalavi@gmail.com"/>
    <n v="0"/>
    <n v="0"/>
    <s v="INDIAN"/>
    <n v="0"/>
    <n v="0"/>
    <s v="BVDUCDOE/2023-24/3657"/>
    <s v="2286414011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68"/>
    <s v="/3657"/>
  </r>
  <r>
    <s v="W25 MBA13106 Sem4 Jul23"/>
    <n v="2023"/>
    <n v="7"/>
    <x v="4"/>
    <s v="WINTER 2023"/>
    <s v="(45) SOE"/>
    <s v="(1) POST GRADUATION"/>
    <x v="3"/>
    <n v="2345102870"/>
    <s v="BHATTU PRIYANKA GANESH JYOTI"/>
    <n v="8451095582"/>
    <m/>
    <s v="FEMALE"/>
    <s v="bhattupriyanka1997@gmail.com"/>
    <n v="0"/>
    <n v="0"/>
    <s v="INDIAN"/>
    <n v="0"/>
    <n v="0"/>
    <s v="BVDUCDOE/2023-24/3647"/>
    <s v="82752732174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647"/>
  </r>
  <r>
    <s v="W25 MBA13106 Sem4 Jul23"/>
    <n v="2023"/>
    <n v="7"/>
    <x v="4"/>
    <s v="WINTER 2023"/>
    <s v="(45) SOE"/>
    <s v="(1) POST GRADUATION"/>
    <x v="3"/>
    <n v="2345102873"/>
    <s v="RANJAN KUMAR"/>
    <n v="8250356193"/>
    <m/>
    <s v="MALE"/>
    <s v="rn.9934@yahoo.in"/>
    <n v="0"/>
    <n v="0"/>
    <s v="INDIAN"/>
    <n v="0"/>
    <n v="0"/>
    <s v="BVDUCDOE/2023-24/3643"/>
    <s v="49381890769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643"/>
  </r>
  <r>
    <s v="W25 MBA13106 Sem4 Jul23"/>
    <n v="2023"/>
    <n v="7"/>
    <x v="4"/>
    <s v="WINTER 2023"/>
    <s v="(45) SOE"/>
    <s v="(1) POST GRADUATION"/>
    <x v="3"/>
    <n v="2345102878"/>
    <s v="SURAJ BARMAN"/>
    <n v="7089227982"/>
    <m/>
    <s v="MALE"/>
    <s v="surajbarman7089@gmail.com"/>
    <n v="0"/>
    <n v="0"/>
    <s v="INDIAN"/>
    <n v="0"/>
    <n v="0"/>
    <s v="BVDUCDOE/2023-24/3623"/>
    <s v="334989755616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3623"/>
  </r>
  <r>
    <s v="W25 MBA13106 Sem4 Jul23"/>
    <n v="2023"/>
    <n v="7"/>
    <x v="4"/>
    <s v="WINTER 2023"/>
    <s v="(45) SOE"/>
    <s v="(1) POST GRADUATION"/>
    <x v="3"/>
    <n v="2345102890"/>
    <s v="PRIYA VIKRANT KAMBLE"/>
    <n v="8850251736"/>
    <m/>
    <s v="FEMALE"/>
    <s v="kamblepriya.0307@gmail.com"/>
    <n v="0"/>
    <n v="0"/>
    <s v="INDIAN"/>
    <n v="0"/>
    <n v="0"/>
    <s v="BVDUCDOE/2023-24/3614"/>
    <s v="41951588401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90"/>
    <s v="/3614"/>
  </r>
  <r>
    <s v="W25 MBA13106 Sem4 Jul23"/>
    <n v="2023"/>
    <n v="7"/>
    <x v="4"/>
    <s v="WINTER 2023"/>
    <s v="(45) SOE"/>
    <s v="(1) POST GRADUATION"/>
    <x v="3"/>
    <n v="2345102893"/>
    <s v="PATEKAR DIPAK SOMNATH"/>
    <n v="9527186151"/>
    <m/>
    <s v="MALE"/>
    <s v="deepakspatekar793@gmail.com"/>
    <n v="0"/>
    <n v="0"/>
    <s v="INDIAN"/>
    <n v="0"/>
    <n v="0"/>
    <s v="BVDUCDOE/2023-24/3603"/>
    <s v="65723180016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3603"/>
  </r>
  <r>
    <s v="W25 MBA13106 Sem4 Jul23"/>
    <n v="2023"/>
    <n v="7"/>
    <x v="4"/>
    <s v="WINTER 2023"/>
    <s v="(45) SOE"/>
    <s v="(1) POST GRADUATION"/>
    <x v="3"/>
    <n v="2345102899"/>
    <s v="MHAMANEPATIL PRAJYOT MAHADEO ( RANJANA)"/>
    <n v="7219580095"/>
    <m/>
    <s v="MALE"/>
    <s v="prajyot2908@gmail.com"/>
    <n v="0"/>
    <n v="0"/>
    <s v="INDIAN"/>
    <n v="0"/>
    <n v="0"/>
    <s v="BVDUCDOE/2023-24/3587"/>
    <s v="76149687413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587"/>
  </r>
  <r>
    <s v="W25 MBA13106 Sem4 Jul23"/>
    <n v="2023"/>
    <n v="7"/>
    <x v="4"/>
    <s v="WINTER 2023"/>
    <s v="(45) SOE"/>
    <s v="(1) POST GRADUATION"/>
    <x v="3"/>
    <n v="2345102903"/>
    <s v="VIPUL VIJAY PATIL"/>
    <n v="7499017331"/>
    <m/>
    <s v="MALE"/>
    <s v="vipulpatil2006@gmail.com"/>
    <n v="0"/>
    <n v="0"/>
    <s v="INDIAN"/>
    <n v="0"/>
    <n v="0"/>
    <s v="BVDUCDOE/2023-24/3579"/>
    <s v="68073310693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579"/>
  </r>
  <r>
    <s v="W25 MBA13106 Sem4 Jul23"/>
    <n v="2023"/>
    <n v="7"/>
    <x v="4"/>
    <s v="WINTER 2023"/>
    <s v="(45) SOE"/>
    <s v="(1) POST GRADUATION"/>
    <x v="3"/>
    <n v="2345102906"/>
    <s v="SONIKA PANDEY"/>
    <n v="7303114200"/>
    <m/>
    <s v="FEMALE"/>
    <s v="sonikapandey994@gmail.com"/>
    <n v="0"/>
    <n v="0"/>
    <s v="INDIAN"/>
    <n v="0"/>
    <n v="0"/>
    <s v="BVDUCDOE/2023-24/3575"/>
    <s v="86192356003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575"/>
  </r>
  <r>
    <s v="W25 MBA13106 Sem4 Jul23"/>
    <n v="2023"/>
    <n v="7"/>
    <x v="4"/>
    <s v="WINTER 2023"/>
    <s v="(45) SOE"/>
    <s v="(1) POST GRADUATION"/>
    <x v="3"/>
    <n v="2345102911"/>
    <s v="PRATIK PRAKASH NAIK"/>
    <n v="9420773250"/>
    <m/>
    <s v="MALE"/>
    <s v="naikprtk@gmail.com"/>
    <n v="0"/>
    <n v="0"/>
    <s v="INDIAN"/>
    <n v="0"/>
    <n v="0"/>
    <s v="BVDUCDOE/2023-24/3573"/>
    <s v="605238189294"/>
    <x v="21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573"/>
  </r>
  <r>
    <s v="W25 MBA13106 Sem4 Jul23"/>
    <n v="2023"/>
    <n v="7"/>
    <x v="4"/>
    <s v="WINTER 2023"/>
    <s v="(45) SOE"/>
    <s v="(1) POST GRADUATION"/>
    <x v="3"/>
    <n v="2345102915"/>
    <s v="PALLAVI LOHIYA"/>
    <n v="7398850109"/>
    <m/>
    <s v="FEMALE"/>
    <s v="pallavilohiya1999@gmail.com"/>
    <s v="jayalohiya92@gmail.com"/>
    <n v="0"/>
    <s v="INDIAN"/>
    <n v="0"/>
    <n v="0"/>
    <s v="BVDUCDOE/2023-24/3542"/>
    <s v="2676970722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s v="Accessed"/>
    <n v="2345102915"/>
    <s v="/3542"/>
  </r>
  <r>
    <s v="W25 MBA13106 Sem4 Jul23"/>
    <n v="2023"/>
    <n v="7"/>
    <x v="4"/>
    <s v="WINTER 2023"/>
    <s v="(45) SOE"/>
    <s v="(1) POST GRADUATION"/>
    <x v="3"/>
    <n v="2345102920"/>
    <s v="ANUJ JASROTIA"/>
    <n v="8082280019"/>
    <m/>
    <s v="MALE"/>
    <s v="njjasrotia@gmail.com"/>
    <n v="0"/>
    <n v="0"/>
    <s v="INDIAN"/>
    <n v="0"/>
    <n v="0"/>
    <s v="BVDUCDOE/2023-24/3534"/>
    <s v="69040441733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20"/>
    <s v="/3534"/>
  </r>
  <r>
    <s v="W25 MBA13106 Sem4 Jul23"/>
    <n v="2023"/>
    <n v="7"/>
    <x v="4"/>
    <s v="WINTER 2023"/>
    <s v="(45) SOE"/>
    <s v="(1) POST GRADUATION"/>
    <x v="3"/>
    <n v="2345102923"/>
    <s v="YADAV KIRAN DATTATRAY"/>
    <n v="9765648872"/>
    <m/>
    <s v="MALE"/>
    <s v="kiranyadav722@gmail.com"/>
    <n v="0"/>
    <n v="0"/>
    <s v="INDIAN"/>
    <n v="0"/>
    <n v="0"/>
    <s v="BVDUCDOE/2023-24/3531"/>
    <s v="83610635923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531"/>
  </r>
  <r>
    <s v="W25 MBA13106 Sem4 Jul23"/>
    <n v="2023"/>
    <n v="7"/>
    <x v="4"/>
    <s v="WINTER 2023"/>
    <s v="(45) SOE"/>
    <s v="(1) POST GRADUATION"/>
    <x v="3"/>
    <n v="2345102931"/>
    <s v="NIKAM ABHAY SANJAY"/>
    <n v="7977928013"/>
    <m/>
    <s v="MALE"/>
    <s v="abhaysn200@gmail.com"/>
    <n v="0"/>
    <n v="0"/>
    <s v="INDIAN"/>
    <n v="0"/>
    <n v="0"/>
    <s v="BVDUCDOE/2023-24/3530"/>
    <s v="57106134953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31"/>
    <s v="/3530"/>
  </r>
  <r>
    <s v="W25 MBA13106 Sem4 Jul23"/>
    <n v="2023"/>
    <n v="7"/>
    <x v="4"/>
    <s v="WINTER 2023"/>
    <s v="(45) SOE"/>
    <s v="(1) POST GRADUATION"/>
    <x v="3"/>
    <n v="2345102933"/>
    <s v="MANIK BHAGAT"/>
    <n v="9149683045"/>
    <m/>
    <s v="MALE"/>
    <s v="manikbhagat668@gmail.com"/>
    <n v="0"/>
    <n v="0"/>
    <s v="INDIAN"/>
    <n v="0"/>
    <n v="0"/>
    <s v="BVDUCDOE/2023-24/3526"/>
    <s v="3707747051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33"/>
    <s v="/3526"/>
  </r>
  <r>
    <s v="W25 MBA13106 Sem4 Jul23"/>
    <n v="2023"/>
    <n v="7"/>
    <x v="4"/>
    <s v="WINTER 2023"/>
    <s v="(45) SOE"/>
    <s v="(1) POST GRADUATION"/>
    <x v="3"/>
    <n v="2345102934"/>
    <s v="SAYYED ONAIZA JAVED"/>
    <n v="8793367037"/>
    <m/>
    <s v="FEMALE"/>
    <s v="onaizasayyed2@gmail.com"/>
    <n v="0"/>
    <n v="0"/>
    <s v="INDIAN"/>
    <n v="0"/>
    <n v="0"/>
    <s v="BVDUCDOE/2023-24/3525"/>
    <s v="42932631188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525"/>
  </r>
  <r>
    <s v="W25 MBA13106 Sem4 Jul23"/>
    <n v="2023"/>
    <n v="7"/>
    <x v="4"/>
    <s v="WINTER 2023"/>
    <s v="(45) SOE"/>
    <s v="(1) POST GRADUATION"/>
    <x v="3"/>
    <n v="2345102935"/>
    <s v="CHAUHAN PRACHI KAMALSINGH"/>
    <n v="9624838693"/>
    <m/>
    <s v="FEMALE"/>
    <s v="chauhanprachi987@gmail.com"/>
    <n v="0"/>
    <n v="0"/>
    <s v="INDIAN"/>
    <n v="0"/>
    <n v="0"/>
    <s v="BVDUCDOE/2023-24/3511"/>
    <s v="64653417620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511"/>
  </r>
  <r>
    <s v="W25 MBA13106 Sem4 Jul23"/>
    <n v="2023"/>
    <n v="7"/>
    <x v="4"/>
    <s v="WINTER 2023"/>
    <s v="(45) SOE"/>
    <s v="(1) POST GRADUATION"/>
    <x v="3"/>
    <n v="2345102936"/>
    <s v="MANAN TALREJA"/>
    <n v="9650194786"/>
    <m/>
    <s v="MALE"/>
    <s v="manantalreja97@gmail.com"/>
    <n v="0"/>
    <n v="0"/>
    <s v="INDIAN"/>
    <n v="0"/>
    <n v="0"/>
    <s v="BVDUCDOE/2023-24/3510"/>
    <s v="413229693944"/>
    <x v="2"/>
    <n v="0"/>
    <s v="Eligible"/>
    <s v="Eligible"/>
    <s v="2023-WINTER|Sem-1"/>
    <n v="0"/>
    <x v="4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3510"/>
  </r>
  <r>
    <s v="W25 MBA13106 Sem4 Jul23"/>
    <n v="2023"/>
    <n v="7"/>
    <x v="4"/>
    <s v="WINTER 2023"/>
    <s v="(45) SOE"/>
    <s v="(1) POST GRADUATION"/>
    <x v="3"/>
    <n v="2345102937"/>
    <s v="BHOJANE SANKET SANTOSH ANKITA"/>
    <n v="8291803261"/>
    <m/>
    <s v="MALE"/>
    <s v="sanketbhojane12@gmail.com"/>
    <n v="0"/>
    <n v="0"/>
    <s v="INDIAN"/>
    <n v="0"/>
    <n v="0"/>
    <s v="BVDUCDOE/2023-24/3503"/>
    <s v="6824155249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37"/>
    <s v="/3503"/>
  </r>
  <r>
    <s v="W25 MBA13106 Sem4 Jul23"/>
    <n v="2023"/>
    <n v="7"/>
    <x v="4"/>
    <s v="WINTER 2023"/>
    <s v="(45) SOE"/>
    <s v="(1) POST GRADUATION"/>
    <x v="3"/>
    <n v="2345102938"/>
    <s v="AARTI SATISH BONDARDE"/>
    <n v="9867373860"/>
    <m/>
    <s v="FEMALE"/>
    <s v="aartistp1@gmail.com"/>
    <n v="0"/>
    <n v="0"/>
    <s v="INDIAN"/>
    <n v="0"/>
    <n v="0"/>
    <s v="BVDUCDOE/2023-24/3495"/>
    <s v="6248829641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38"/>
    <s v="/3495"/>
  </r>
  <r>
    <s v="W25 MBA13106 Sem4 Jul23"/>
    <n v="2023"/>
    <n v="7"/>
    <x v="4"/>
    <s v="WINTER 2023"/>
    <s v="(45) SOE"/>
    <s v="(1) POST GRADUATION"/>
    <x v="3"/>
    <n v="2345102939"/>
    <s v="PEREIRA PHILIP CHRISTOPHER"/>
    <n v="9724255484"/>
    <m/>
    <s v="MALE"/>
    <s v="philippereira9@gmail.com"/>
    <n v="0"/>
    <n v="0"/>
    <s v="INDIAN"/>
    <n v="0"/>
    <n v="0"/>
    <s v="BVDUCDOE/2023-24/3489"/>
    <s v="9750143043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39"/>
    <s v="/3489"/>
  </r>
  <r>
    <s v="W25 MBA13106 Sem4 Jul23"/>
    <n v="2023"/>
    <n v="7"/>
    <x v="4"/>
    <s v="WINTER 2023"/>
    <s v="(45) SOE"/>
    <s v="(1) POST GRADUATION"/>
    <x v="3"/>
    <n v="2345102940"/>
    <s v="PATIL PRIYA RAJU"/>
    <n v="8879886392"/>
    <m/>
    <s v="FEMALE"/>
    <s v="patilpiya303@gmail.com"/>
    <n v="0"/>
    <n v="0"/>
    <s v="INDIAN"/>
    <n v="0"/>
    <n v="0"/>
    <s v="BVDUCDOE/2023-24/3466"/>
    <s v="70794963314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466"/>
  </r>
  <r>
    <s v="W25 MBA13106 Sem4 Jul23"/>
    <n v="2023"/>
    <n v="7"/>
    <x v="4"/>
    <s v="WINTER 2023"/>
    <s v="(45) SOE"/>
    <s v="(1) POST GRADUATION"/>
    <x v="3"/>
    <n v="2345102941"/>
    <s v="ZACHARIAH LIBEN THOMAS SUSSAN"/>
    <n v="9821365243"/>
    <m/>
    <s v="MALE"/>
    <s v="libenthomas@yahoo.com"/>
    <n v="0"/>
    <n v="0"/>
    <s v="INDIAN"/>
    <n v="0"/>
    <n v="0"/>
    <s v="BVDUCDOE/2023-24/3452"/>
    <s v="3341565637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41"/>
    <s v="/3452"/>
  </r>
  <r>
    <s v="W25 MBA13106 Sem4 Jul23"/>
    <n v="2023"/>
    <n v="7"/>
    <x v="4"/>
    <s v="WINTER 2023"/>
    <s v="(45) SOE"/>
    <s v="(1) POST GRADUATION"/>
    <x v="3"/>
    <n v="2345102942"/>
    <s v="AMANDEEP"/>
    <n v="8875556214"/>
    <m/>
    <s v="MALE"/>
    <s v="amandeep2612@gmail.com"/>
    <n v="0"/>
    <n v="0"/>
    <s v="INDIAN"/>
    <n v="0"/>
    <n v="0"/>
    <s v="BVDUCDOE/2023-24/3451"/>
    <s v="48886439373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42"/>
    <s v="/3451"/>
  </r>
  <r>
    <s v="W25 MBA13106 Sem4 Jul23"/>
    <n v="2023"/>
    <n v="7"/>
    <x v="4"/>
    <s v="WINTER 2023"/>
    <s v="(45) SOE"/>
    <s v="(1) POST GRADUATION"/>
    <x v="3"/>
    <n v="2345102943"/>
    <s v="MISHRA KHUSHI SUSHIL ARTEE"/>
    <n v="8291473397"/>
    <m/>
    <s v="FEMALE"/>
    <s v="khushimishra0930@gmail.com"/>
    <n v="0"/>
    <n v="0"/>
    <s v="INDIAN"/>
    <n v="0"/>
    <n v="0"/>
    <s v="BVDUCDOE/2023-24/3445"/>
    <s v="3641156804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43"/>
    <s v="/3445"/>
  </r>
  <r>
    <s v="W25 MBA13106 Sem4 Jul23"/>
    <n v="2023"/>
    <n v="7"/>
    <x v="4"/>
    <s v="WINTER 2023"/>
    <s v="(45) SOE"/>
    <s v="(1) POST GRADUATION"/>
    <x v="3"/>
    <n v="2345102944"/>
    <s v="BORSE ASHISH KIRAN SANGEETA"/>
    <n v="9324075983"/>
    <m/>
    <s v="MALE"/>
    <s v="ashishborse45@gmail.com"/>
    <n v="0"/>
    <n v="0"/>
    <s v="INDIAN"/>
    <n v="0"/>
    <n v="0"/>
    <s v="BVDUCDOE/2023-24/3439"/>
    <s v="92415252994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439"/>
  </r>
  <r>
    <s v="W25 MBA13106 Sem4 Jul23"/>
    <n v="2023"/>
    <n v="7"/>
    <x v="4"/>
    <s v="WINTER 2023"/>
    <s v="(45) SOE"/>
    <s v="(1) POST GRADUATION"/>
    <x v="3"/>
    <n v="2345102945"/>
    <s v="PRIYA"/>
    <n v="9718079433"/>
    <m/>
    <s v="FEMALE"/>
    <s v="pc524489@gmail.com"/>
    <n v="0"/>
    <n v="0"/>
    <s v="INDIAN"/>
    <n v="0"/>
    <n v="0"/>
    <s v="BVDUCDOE/2023-24/3428"/>
    <s v="20795435972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428"/>
  </r>
  <r>
    <s v="W25 MBA13106 Sem4 Jul23"/>
    <n v="2023"/>
    <n v="7"/>
    <x v="4"/>
    <s v="WINTER 2023"/>
    <s v="(45) SOE"/>
    <s v="(1) POST GRADUATION"/>
    <x v="3"/>
    <n v="2345102946"/>
    <s v="RAMA KRISHNA RAJU ALLURU"/>
    <n v="7995442566"/>
    <m/>
    <s v="MALE"/>
    <s v="arkr680@gmail.com"/>
    <n v="0"/>
    <n v="0"/>
    <s v="INDIAN"/>
    <n v="0"/>
    <n v="0"/>
    <s v="BVDUCDOE/2023-24/3423"/>
    <s v="3856213437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46"/>
    <s v="/3423"/>
  </r>
  <r>
    <s v="W25 MBA13106 Sem4 Jul23"/>
    <n v="2023"/>
    <n v="7"/>
    <x v="4"/>
    <s v="WINTER 2023"/>
    <s v="(45) SOE"/>
    <s v="(1) POST GRADUATION"/>
    <x v="3"/>
    <n v="2345103127"/>
    <s v="PRIYA SHUKLA"/>
    <n v="9956889796"/>
    <m/>
    <s v="FEMALE"/>
    <s v="priya.shukla92@gmail.com"/>
    <n v="0"/>
    <n v="0"/>
    <s v="INDIAN"/>
    <n v="0"/>
    <n v="0"/>
    <s v="BVDUCDOE/2023-24/3418"/>
    <s v="368316252190"/>
    <x v="4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418"/>
  </r>
  <r>
    <s v="W25 MBA13106 Sem4 Jul23"/>
    <n v="2023"/>
    <n v="7"/>
    <x v="4"/>
    <s v="WINTER 2023"/>
    <s v="(45) SOE"/>
    <s v="(1) POST GRADUATION"/>
    <x v="3"/>
    <n v="2345103131"/>
    <s v="PATIL KARUNA SANTOSH"/>
    <n v="7517799894"/>
    <m/>
    <s v="FEMALE"/>
    <s v="karuna2751999@gmail.com"/>
    <n v="0"/>
    <n v="0"/>
    <s v="INDIAN"/>
    <n v="0"/>
    <n v="0"/>
    <s v="BVDUCDOE/2023-24/3404"/>
    <s v="4313563278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31"/>
    <s v="/3404"/>
  </r>
  <r>
    <s v="W25 MBA13106 Sem4 Jul23"/>
    <n v="2023"/>
    <n v="7"/>
    <x v="4"/>
    <s v="WINTER 2023"/>
    <s v="(45) SOE"/>
    <s v="(1) POST GRADUATION"/>
    <x v="3"/>
    <n v="2345103150"/>
    <s v="SHIVANKAR SAGAR SUBHASH"/>
    <n v="8796144291"/>
    <m/>
    <s v="MALE"/>
    <s v="shivankarsagar32@gmail.com"/>
    <n v="0"/>
    <n v="0"/>
    <s v="INDIAN"/>
    <n v="0"/>
    <n v="0"/>
    <s v="BVDUCDOE/2023-24/3402"/>
    <s v="52258185636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402"/>
  </r>
  <r>
    <s v="W25 MBA13106 Sem4 Jul23"/>
    <n v="2023"/>
    <n v="7"/>
    <x v="4"/>
    <s v="WINTER 2023"/>
    <s v="(45) SOE"/>
    <s v="(1) POST GRADUATION"/>
    <x v="3"/>
    <n v="2345103154"/>
    <s v="PAWAR PRASHANT ASHOK"/>
    <n v="9156786858"/>
    <m/>
    <s v="MALE"/>
    <s v="prashant.p2211@gmail.com"/>
    <n v="0"/>
    <n v="0"/>
    <s v="INDIAN"/>
    <n v="0"/>
    <n v="0"/>
    <s v="BVDUCDOE/2023-24/3396"/>
    <s v="7010995062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54"/>
    <s v="/3396"/>
  </r>
  <r>
    <s v="W25 MBA13106 Sem4 Jul23"/>
    <n v="2023"/>
    <n v="7"/>
    <x v="4"/>
    <s v="WINTER 2023"/>
    <s v="(45) SOE"/>
    <s v="(1) POST GRADUATION"/>
    <x v="3"/>
    <n v="2345103156"/>
    <s v="SHRISHTI MISHRA"/>
    <n v="9870941735"/>
    <m/>
    <s v="FEMALE"/>
    <s v="shrishti.miss777@gmail.com"/>
    <n v="0"/>
    <n v="0"/>
    <s v="INDIAN"/>
    <n v="0"/>
    <n v="0"/>
    <s v="BVDUCDOE/2023-24/3393"/>
    <s v="301338340654"/>
    <x v="21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93"/>
  </r>
  <r>
    <s v="W25 MBA13106 Sem4 Jul23"/>
    <n v="2023"/>
    <n v="7"/>
    <x v="4"/>
    <s v="WINTER 2023"/>
    <s v="(45) SOE"/>
    <s v="(1) POST GRADUATION"/>
    <x v="3"/>
    <n v="2345103160"/>
    <s v="KASHISH"/>
    <n v="7701813968"/>
    <m/>
    <s v="MALE"/>
    <s v="rajputkashish85@gmail.com"/>
    <n v="0"/>
    <n v="0"/>
    <s v="INDIAN"/>
    <n v="0"/>
    <n v="0"/>
    <s v="BVDUCDOE/2023-24/3392"/>
    <s v="67340527854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60"/>
    <s v="/3392"/>
  </r>
  <r>
    <s v="W25 MBA13106 Sem4 Jul23"/>
    <n v="2023"/>
    <n v="7"/>
    <x v="4"/>
    <s v="WINTER 2023"/>
    <s v="(45) SOE"/>
    <s v="(1) POST GRADUATION"/>
    <x v="3"/>
    <n v="2345103174"/>
    <s v="SUJATA S GAUDAR"/>
    <n v="8095239447"/>
    <m/>
    <s v="FEMALE"/>
    <s v="sujatagoudar94@gmail.com"/>
    <n v="0"/>
    <n v="0"/>
    <s v="INDIAN"/>
    <n v="0"/>
    <n v="0"/>
    <s v="BVDUCDOE/2023-24/3378"/>
    <s v="74876789769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78"/>
  </r>
  <r>
    <s v="W25 MBA13106 Sem4 Jul23"/>
    <n v="2023"/>
    <n v="7"/>
    <x v="4"/>
    <s v="WINTER 2023"/>
    <s v="(45) SOE"/>
    <s v="(1) POST GRADUATION"/>
    <x v="3"/>
    <n v="2345103175"/>
    <s v="ANKIT KUMAR DIWAKAR"/>
    <n v="8429105746"/>
    <m/>
    <s v="MALE"/>
    <s v="diwakarankit354@gmail.com"/>
    <n v="0"/>
    <n v="0"/>
    <s v="INDIAN"/>
    <n v="0"/>
    <n v="0"/>
    <s v="BVDUCDOE/2023-24/3374"/>
    <s v="9396555681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75"/>
    <s v="/3374"/>
  </r>
  <r>
    <s v="W25 MBA13106 Sem4 Jul23"/>
    <n v="2023"/>
    <n v="7"/>
    <x v="4"/>
    <s v="WINTER 2023"/>
    <s v="(45) SOE"/>
    <s v="(1) POST GRADUATION"/>
    <x v="3"/>
    <n v="2345103177"/>
    <s v="KUMBHAKARNA SHUBHAM RAJENDRA (ANITA)"/>
    <n v="9823028020"/>
    <m/>
    <s v="MALE"/>
    <s v="shubhamkumbhakarna8020@gmail.com"/>
    <n v="0"/>
    <n v="0"/>
    <s v="INDIAN"/>
    <n v="0"/>
    <n v="0"/>
    <s v="BVDUCDOE/2023-24/3365"/>
    <s v="51198163029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65"/>
  </r>
  <r>
    <s v="W25 MBA13106 Sem4 Jul23"/>
    <n v="2023"/>
    <n v="7"/>
    <x v="4"/>
    <s v="WINTER 2023"/>
    <s v="(45) SOE"/>
    <s v="(1) POST GRADUATION"/>
    <x v="3"/>
    <n v="2345104019"/>
    <s v="BEDSE VAIBHAV ASHOK (CHHAYADEVI)"/>
    <n v="7757876405"/>
    <m/>
    <s v="MALE"/>
    <s v="vaibhavabedse@gmail.com"/>
    <n v="0"/>
    <n v="0"/>
    <s v="INDIAN"/>
    <n v="0"/>
    <n v="0"/>
    <s v="BVDUCDOE/2023-24/3359"/>
    <s v="59995525731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359"/>
  </r>
  <r>
    <s v="W25 MBA13106 Sem4 Jul23"/>
    <n v="2023"/>
    <n v="7"/>
    <x v="4"/>
    <s v="WINTER 2023"/>
    <s v="(45) SOE"/>
    <s v="(1) POST GRADUATION"/>
    <x v="3"/>
    <n v="2345103183"/>
    <s v="JATINDER GARG"/>
    <n v="9811873374"/>
    <m/>
    <s v="MALE"/>
    <s v="jatindergarg4143@gmail.com"/>
    <n v="0"/>
    <n v="0"/>
    <s v="INDIAN"/>
    <n v="0"/>
    <n v="0"/>
    <s v="BVDUCDOE/2023-24/3358"/>
    <s v="2440949027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83"/>
    <s v="/3358"/>
  </r>
  <r>
    <s v="W25 MBA13106 Sem4 Jul23"/>
    <n v="2023"/>
    <n v="7"/>
    <x v="4"/>
    <s v="WINTER 2023"/>
    <s v="(45) SOE"/>
    <s v="(1) POST GRADUATION"/>
    <x v="3"/>
    <n v="2345103189"/>
    <s v="AJAY SHARMA"/>
    <n v="9983836028"/>
    <m/>
    <s v="MALE"/>
    <s v="ajaykhandal331@gmail.com"/>
    <n v="0"/>
    <n v="0"/>
    <s v="INDIAN"/>
    <n v="0"/>
    <n v="0"/>
    <s v="BVDUCDOE/2023-24/3354"/>
    <s v="52423084140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89"/>
    <s v="/3354"/>
  </r>
  <r>
    <s v="W25 MBA13106 Sem4 Jul23"/>
    <n v="2023"/>
    <n v="7"/>
    <x v="4"/>
    <s v="WINTER 2023"/>
    <s v="(45) SOE"/>
    <s v="(1) POST GRADUATION"/>
    <x v="3"/>
    <n v="2345103193"/>
    <s v="CHAVRE RUTUJA BALAJI"/>
    <n v="9158910398"/>
    <m/>
    <s v="FEMALE"/>
    <s v="chavrerutuja@gmail.com"/>
    <n v="0"/>
    <n v="0"/>
    <s v="INDIAN"/>
    <n v="0"/>
    <n v="0"/>
    <s v="BVDUCDOE/2023-24/3350"/>
    <s v="58005823332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93"/>
    <s v="/3350"/>
  </r>
  <r>
    <s v="W25 MBA13106 Sem4 Jul23"/>
    <n v="2023"/>
    <n v="7"/>
    <x v="4"/>
    <s v="WINTER 2023"/>
    <s v="(45) SOE"/>
    <s v="(1) POST GRADUATION"/>
    <x v="3"/>
    <n v="2345103195"/>
    <s v="WADAGE MEGHANA VITTHAL"/>
    <n v="9422726263"/>
    <m/>
    <s v="FEMALE"/>
    <s v="meghawadge@gmail.com"/>
    <n v="0"/>
    <n v="0"/>
    <s v="INDIAN"/>
    <n v="0"/>
    <n v="0"/>
    <s v="BVDUCDOE/2023-24/3349"/>
    <s v="90692234034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3349"/>
  </r>
  <r>
    <s v="W25 MBA13106 Sem4 Jul23"/>
    <n v="2023"/>
    <n v="7"/>
    <x v="4"/>
    <s v="WINTER 2023"/>
    <s v="(45) SOE"/>
    <s v="(1) POST GRADUATION"/>
    <x v="3"/>
    <n v="2345103198"/>
    <s v="MORE KSHITIJ SANJAY"/>
    <n v="9763705201"/>
    <m/>
    <s v="MALE"/>
    <s v="kshitijmore9883@gmail.com"/>
    <n v="0"/>
    <n v="0"/>
    <s v="INDIAN"/>
    <n v="0"/>
    <n v="0"/>
    <s v="BVDUCDOE/2023-24/3345"/>
    <s v="41117003151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45"/>
  </r>
  <r>
    <s v="W25 MBA13106 Sem4 Jul23"/>
    <n v="2023"/>
    <n v="7"/>
    <x v="4"/>
    <s v="WINTER 2023"/>
    <s v="(45) SOE"/>
    <s v="(1) POST GRADUATION"/>
    <x v="3"/>
    <n v="2345103203"/>
    <s v="THUBE AKSHAY BALASAHEB"/>
    <n v="9130176403"/>
    <m/>
    <s v="MALE"/>
    <s v="akshayt123@outlook.com"/>
    <n v="0"/>
    <n v="0"/>
    <s v="INDIAN"/>
    <n v="0"/>
    <n v="0"/>
    <s v="BVDUCDOE/2023-24/3341"/>
    <s v="68598262461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341"/>
  </r>
  <r>
    <s v="W25 MBA13106 Sem4 Jul23"/>
    <n v="2023"/>
    <n v="7"/>
    <x v="4"/>
    <s v="WINTER 2023"/>
    <s v="(45) SOE"/>
    <s v="(1) POST GRADUATION"/>
    <x v="3"/>
    <n v="2345103208"/>
    <s v="PANKAJ KATARIA"/>
    <n v="9812172273"/>
    <m/>
    <s v="MALE"/>
    <s v="pankajkataria2273@gmail.com"/>
    <n v="0"/>
    <n v="0"/>
    <s v="INDIAN"/>
    <n v="0"/>
    <n v="0"/>
    <s v="BVDUCDOE/2023-24/3337"/>
    <s v="56322262794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37"/>
  </r>
  <r>
    <s v="W25 MBA13106 Sem4 Jul23"/>
    <n v="2023"/>
    <n v="7"/>
    <x v="4"/>
    <s v="WINTER 2023"/>
    <s v="(45) SOE"/>
    <s v="(1) POST GRADUATION"/>
    <x v="3"/>
    <n v="2345103210"/>
    <s v="BEDANTA GOSWAMI"/>
    <n v="8638081921"/>
    <m/>
    <s v="MALE"/>
    <s v="goswamibedanta718@gmail.com"/>
    <n v="0"/>
    <n v="0"/>
    <s v="INDIAN"/>
    <n v="0"/>
    <n v="0"/>
    <s v="BVDUCDOE/2023-24/3323"/>
    <s v="500393340861"/>
    <x v="2"/>
    <n v="0"/>
    <s v="Eligible"/>
    <s v="Eligible"/>
    <s v="2024-SUMMER|Sem-2"/>
    <n v="0"/>
    <x v="3"/>
    <s v="W25_PCF_SEM-4_RG(NWB)"/>
    <n v="4"/>
    <n v="130000"/>
    <n v="130000"/>
    <n v="68000"/>
    <n v="62000"/>
    <n v="62000"/>
    <m/>
    <m/>
    <m/>
    <m/>
    <m/>
    <s v="NO"/>
    <e v="#N/A"/>
    <s v="Accessed"/>
    <s v="Accessed"/>
    <e v="#N/A"/>
    <s v="/3323"/>
  </r>
  <r>
    <s v="W25 MBA13106 Sem4 Jul23"/>
    <n v="2023"/>
    <n v="7"/>
    <x v="4"/>
    <s v="WINTER 2023"/>
    <s v="(45) SOE"/>
    <s v="(1) POST GRADUATION"/>
    <x v="3"/>
    <n v="2345103216"/>
    <s v="MANSI SATYAWALI"/>
    <n v="9929106634"/>
    <m/>
    <s v="FEMALE"/>
    <s v="mansisatyawali@gmail.com"/>
    <n v="0"/>
    <n v="0"/>
    <s v="INDIAN"/>
    <n v="0"/>
    <n v="0"/>
    <s v="BVDUCDOE/2023-24/3311"/>
    <s v="69944302656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11"/>
  </r>
  <r>
    <s v="W25 MBA13106 Sem4 Jul23"/>
    <n v="2023"/>
    <n v="7"/>
    <x v="4"/>
    <s v="WINTER 2023"/>
    <s v="(45) SOE"/>
    <s v="(1) POST GRADUATION"/>
    <x v="3"/>
    <n v="2345103221"/>
    <s v="ARUN KUMAR JENA"/>
    <n v="7008416169"/>
    <m/>
    <s v="MALE"/>
    <s v="arunkumarjena86@gmail.com"/>
    <n v="0"/>
    <n v="0"/>
    <s v="INDIAN"/>
    <n v="0"/>
    <n v="0"/>
    <s v="BVDUCDOE/2023-24/3296"/>
    <s v="59781091680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296"/>
  </r>
  <r>
    <s v="W25 MBA13106 Sem4 Jul23"/>
    <n v="2023"/>
    <n v="7"/>
    <x v="4"/>
    <s v="WINTER 2023"/>
    <s v="(45) SOE"/>
    <s v="(1) POST GRADUATION"/>
    <x v="3"/>
    <n v="2345103224"/>
    <s v="RAVI KUMAR"/>
    <n v="6207420277"/>
    <m/>
    <s v="MALE"/>
    <s v="ravikrofficialmail@gmail.com"/>
    <n v="0"/>
    <n v="0"/>
    <s v="INDIAN"/>
    <n v="0"/>
    <n v="0"/>
    <s v="BVDUCDOE/2023-24/3291"/>
    <s v="79799801117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24"/>
    <s v="/3291"/>
  </r>
  <r>
    <s v="W25 MBA13106 Sem4 Jul23"/>
    <n v="2023"/>
    <n v="7"/>
    <x v="4"/>
    <s v="WINTER 2023"/>
    <s v="(45) SOE"/>
    <s v="(1) POST GRADUATION"/>
    <x v="3"/>
    <n v="2345103233"/>
    <s v="PATIL MANISH ANANT"/>
    <n v="7021355191"/>
    <m/>
    <s v="MALE"/>
    <s v="manispatil2023@gmail.com"/>
    <n v="0"/>
    <n v="0"/>
    <s v="INDIAN"/>
    <n v="0"/>
    <n v="0"/>
    <s v="BVDUCDOE/2023-24/3268"/>
    <s v="40155768909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268"/>
  </r>
  <r>
    <s v="W25 MBA13106 Sem4 Jul23"/>
    <n v="2023"/>
    <n v="7"/>
    <x v="4"/>
    <s v="WINTER 2023"/>
    <s v="(45) SOE"/>
    <s v="(1) POST GRADUATION"/>
    <x v="3"/>
    <n v="2345103238"/>
    <s v="RENEE KUMARI THAPA"/>
    <n v="9205650147"/>
    <m/>
    <s v="FEMALE"/>
    <s v="rineethapa2710@gmail.com"/>
    <n v="0"/>
    <n v="0"/>
    <s v="INDIAN"/>
    <n v="0"/>
    <n v="0"/>
    <s v="BVDUCDOE/2023-24/3262"/>
    <s v="42394350636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38"/>
    <s v="/3262"/>
  </r>
  <r>
    <s v="W25 MBA13106 Sem4 Jul23"/>
    <n v="2023"/>
    <n v="7"/>
    <x v="4"/>
    <s v="WINTER 2023"/>
    <s v="(45) SOE"/>
    <s v="(1) POST GRADUATION"/>
    <x v="3"/>
    <n v="2345103245"/>
    <s v="KALE SANIKA BHARAT"/>
    <n v="7745036035"/>
    <m/>
    <s v="FEMALE"/>
    <s v="sanikak34@gmail.com"/>
    <n v="0"/>
    <n v="0"/>
    <s v="INDIAN"/>
    <n v="0"/>
    <n v="0"/>
    <s v="BVDUCDOE/2023-24/3253"/>
    <s v="187701511131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253"/>
  </r>
  <r>
    <s v="W25 MBA13106 Sem4 Jul23"/>
    <n v="2023"/>
    <n v="7"/>
    <x v="4"/>
    <s v="WINTER 2023"/>
    <s v="(45) SOE"/>
    <s v="(1) POST GRADUATION"/>
    <x v="3"/>
    <n v="2345103251"/>
    <s v="SAURABH SHUKLA"/>
    <n v="9151537907"/>
    <m/>
    <s v="MALE"/>
    <s v="saurabhshkl684@gmail.com"/>
    <n v="0"/>
    <n v="0"/>
    <s v="INDIAN"/>
    <n v="0"/>
    <n v="0"/>
    <s v="BVDUCDOE/2023-24/3252"/>
    <s v="72884915158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252"/>
  </r>
  <r>
    <s v="W25 MBA13106 Sem4 Jul23"/>
    <n v="2023"/>
    <n v="7"/>
    <x v="4"/>
    <s v="WINTER 2023"/>
    <s v="(45) SOE"/>
    <s v="(1) POST GRADUATION"/>
    <x v="3"/>
    <n v="2345103254"/>
    <s v="DIVYA YANAMADALA"/>
    <n v="9880511866"/>
    <m/>
    <s v="FEMALE"/>
    <s v="yanamadaladivya@gmail.com"/>
    <n v="0"/>
    <n v="0"/>
    <s v="INDIAN"/>
    <n v="0"/>
    <n v="0"/>
    <s v="BVDUCDOE/2023-24/3236"/>
    <s v="3577520873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54"/>
    <s v="/3236"/>
  </r>
  <r>
    <s v="W25 MBA13106 Sem4 Jul23"/>
    <n v="2023"/>
    <n v="7"/>
    <x v="4"/>
    <s v="WINTER 2023"/>
    <s v="(45) SOE"/>
    <s v="(1) POST GRADUATION"/>
    <x v="3"/>
    <n v="2345103258"/>
    <s v="DAWARE SANTOSH VITHAL"/>
    <n v="9845808628"/>
    <m/>
    <s v="MALE"/>
    <s v="dawaresantosh33@gmail.com"/>
    <n v="0"/>
    <n v="0"/>
    <s v="INDIAN"/>
    <n v="0"/>
    <n v="0"/>
    <s v="BVDUCDOE/2023-24/3235"/>
    <s v="43142578308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58"/>
    <s v="/3235"/>
  </r>
  <r>
    <s v="W25 MBA13106 Sem4 Jul23"/>
    <n v="2023"/>
    <n v="7"/>
    <x v="4"/>
    <s v="WINTER 2023"/>
    <s v="(45) SOE"/>
    <s v="(1) POST GRADUATION"/>
    <x v="3"/>
    <n v="2345103260"/>
    <s v="SHIVANGI JOSHI"/>
    <n v="9711325846"/>
    <m/>
    <s v="FEMALE"/>
    <s v="shivangi.joshi3011@gmail.com"/>
    <n v="0"/>
    <n v="0"/>
    <s v="INDIAN"/>
    <n v="0"/>
    <n v="0"/>
    <s v="BVDUCDOE/2023-24/3222"/>
    <s v="395694961500"/>
    <x v="2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60"/>
    <s v="/3222"/>
  </r>
  <r>
    <s v="W25 MBA13106 Sem4 Jul23"/>
    <n v="2023"/>
    <n v="7"/>
    <x v="4"/>
    <s v="WINTER 2023"/>
    <s v="(45) SOE"/>
    <s v="(1) POST GRADUATION"/>
    <x v="3"/>
    <n v="2345103265"/>
    <s v="DALVI VIKAS DILIP"/>
    <n v="7776898976"/>
    <m/>
    <s v="MALE"/>
    <s v="dvikas7776@gmail.com"/>
    <n v="0"/>
    <n v="0"/>
    <s v="INDIAN"/>
    <n v="0"/>
    <n v="0"/>
    <s v="BVDUCDOE/2023-24/3217"/>
    <s v="44655664241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217"/>
  </r>
  <r>
    <s v="W25 MBA13106 Sem4 Jul23"/>
    <n v="2023"/>
    <n v="7"/>
    <x v="4"/>
    <s v="WINTER 2023"/>
    <s v="(45) SOE"/>
    <s v="(1) POST GRADUATION"/>
    <x v="3"/>
    <n v="2345103278"/>
    <s v="RAKESH THAKUR"/>
    <n v="8626948612"/>
    <m/>
    <s v="MALE"/>
    <s v="thakurrakesh5360@gmail.com"/>
    <n v="0"/>
    <n v="0"/>
    <s v="INDIAN"/>
    <n v="0"/>
    <n v="0"/>
    <s v="BVDUCDOE/2023-24/3210"/>
    <s v="8418217805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78"/>
    <s v="/3210"/>
  </r>
  <r>
    <s v="W25 MBA13106 Sem4 Jul23"/>
    <n v="2023"/>
    <n v="7"/>
    <x v="4"/>
    <s v="WINTER 2023"/>
    <s v="(45) SOE"/>
    <s v="(1) POST GRADUATION"/>
    <x v="3"/>
    <n v="2345103286"/>
    <s v="PRATHAM GUPTA"/>
    <n v="8899474750"/>
    <m/>
    <s v="MALE"/>
    <s v="guptapratham710@gmail.com"/>
    <n v="0"/>
    <n v="0"/>
    <s v="INDIAN"/>
    <n v="0"/>
    <n v="0"/>
    <s v="BVDUCDOE/2023-24/3186"/>
    <s v="76175371630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3186"/>
  </r>
  <r>
    <s v="W25 MBA13106 Sem4 Jul23"/>
    <n v="2023"/>
    <n v="7"/>
    <x v="4"/>
    <s v="WINTER 2023"/>
    <s v="(45) SOE"/>
    <s v="(1) POST GRADUATION"/>
    <x v="3"/>
    <n v="2345103289"/>
    <s v="AWADHOOT SUDHIR PANSE"/>
    <n v="8007554694"/>
    <m/>
    <s v="MALE"/>
    <s v="awadhootpanse@gmail.com"/>
    <n v="0"/>
    <n v="0"/>
    <s v="INDIAN"/>
    <n v="0"/>
    <n v="0"/>
    <s v="BVDUCDOE/2023-24/3168"/>
    <s v="38635804000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168"/>
  </r>
  <r>
    <s v="W25 MBA13106 Sem4 Jul23"/>
    <n v="2023"/>
    <n v="7"/>
    <x v="4"/>
    <s v="WINTER 2023"/>
    <s v="(45) SOE"/>
    <s v="(1) POST GRADUATION"/>
    <x v="3"/>
    <n v="2345103293"/>
    <s v="KATE AMAR BALIRAM (VIJAYALAXMI)"/>
    <n v="8208599058"/>
    <m/>
    <s v="MALE"/>
    <s v="amarkate0143@gmail.com"/>
    <n v="0"/>
    <n v="0"/>
    <s v="INDIAN"/>
    <n v="0"/>
    <n v="0"/>
    <s v="BVDUCDOE/2023-24/3167"/>
    <s v="560949529126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3167"/>
  </r>
  <r>
    <s v="W25 MBA13106 Sem4 Jul23"/>
    <n v="2023"/>
    <n v="7"/>
    <x v="4"/>
    <s v="WINTER 2023"/>
    <s v="(45) SOE"/>
    <s v="(1) POST GRADUATION"/>
    <x v="3"/>
    <n v="2345103299"/>
    <s v="GIDH JAY VIJAY SHOBHA"/>
    <n v="7738091636"/>
    <m/>
    <s v="MALE"/>
    <s v="gidh.jay@gmail.com"/>
    <n v="0"/>
    <n v="0"/>
    <s v="INDIAN"/>
    <n v="0"/>
    <n v="0"/>
    <s v="BVDUCDOE/2023-24/3160"/>
    <s v="20639186562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160"/>
  </r>
  <r>
    <s v="W25 MBA13106 Sem4 Jul23"/>
    <n v="2023"/>
    <n v="7"/>
    <x v="4"/>
    <s v="WINTER 2023"/>
    <s v="(45) SOE"/>
    <s v="(1) POST GRADUATION"/>
    <x v="3"/>
    <n v="2345103302"/>
    <s v="SAHEJ PABBY"/>
    <n v="9718502501"/>
    <m/>
    <s v="MALE"/>
    <s v="sahejji.hp@gmail.com"/>
    <n v="0"/>
    <n v="0"/>
    <s v="INDIAN"/>
    <n v="0"/>
    <n v="0"/>
    <s v="BVDUCDOE/2023-24/3156"/>
    <s v="9198445386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02"/>
    <s v="/3156"/>
  </r>
  <r>
    <s v="W25 MBA13106 Sem4 Jul23"/>
    <n v="2023"/>
    <n v="7"/>
    <x v="4"/>
    <s v="WINTER 2023"/>
    <s v="(45) SOE"/>
    <s v="(1) POST GRADUATION"/>
    <x v="3"/>
    <n v="2345103307"/>
    <s v="PRAKASH RAMDAS VATHORE"/>
    <n v="8879632813"/>
    <m/>
    <s v="MALE"/>
    <s v="prvlegal5@gmail.com"/>
    <s v="prakash.vathore@rallis.com"/>
    <n v="0"/>
    <s v="INDIAN"/>
    <n v="0"/>
    <n v="0"/>
    <s v="BVDUCDOE/2023-24/3153"/>
    <s v="38561706044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153"/>
  </r>
  <r>
    <s v="W25 MBA13106 Sem4 Jul23"/>
    <n v="2023"/>
    <n v="7"/>
    <x v="4"/>
    <s v="WINTER 2023"/>
    <s v="(45) SOE"/>
    <s v="(1) POST GRADUATION"/>
    <x v="3"/>
    <n v="2345103309"/>
    <s v="GAUR ANJALI JOHNSON"/>
    <n v="8421576445"/>
    <m/>
    <s v="FEMALE"/>
    <s v="anjaligaur707@gmail.com"/>
    <n v="0"/>
    <n v="0"/>
    <s v="INDIAN"/>
    <n v="0"/>
    <n v="0"/>
    <s v="BVDUCDOE/2023-24/3151"/>
    <s v="59938612964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09"/>
    <s v="/3151"/>
  </r>
  <r>
    <s v="W25 MBA13106 Sem4 Jul23"/>
    <n v="2023"/>
    <n v="7"/>
    <x v="4"/>
    <s v="WINTER 2023"/>
    <s v="(45) SOE"/>
    <s v="(1) POST GRADUATION"/>
    <x v="3"/>
    <n v="2345103314"/>
    <s v="KARPE KRISHNA GANPAT"/>
    <n v="9595473963"/>
    <m/>
    <s v="MALE"/>
    <s v="karpe.krishna@gmail.com"/>
    <n v="0"/>
    <n v="0"/>
    <s v="INDIAN"/>
    <n v="0"/>
    <n v="0"/>
    <s v="BVDUCDOE/2023-24/3148"/>
    <s v="8950298084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14"/>
    <s v="/3148"/>
  </r>
  <r>
    <s v="W25 MBA13106 Sem4 Jul23"/>
    <n v="2023"/>
    <n v="7"/>
    <x v="4"/>
    <s v="WINTER 2023"/>
    <s v="(45) SOE"/>
    <s v="(1) POST GRADUATION"/>
    <x v="3"/>
    <n v="2345103318"/>
    <s v="BHOSALE TEJASHREE GOUTAM"/>
    <n v="8767809513"/>
    <n v="7058618196"/>
    <s v="FEMALE"/>
    <s v="tejashreebhosale6@gmail.com"/>
    <n v="0"/>
    <n v="0"/>
    <s v="INDIAN"/>
    <n v="0"/>
    <n v="0"/>
    <s v="BVDUCDOE/2023-24/3141"/>
    <s v="871587547437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3141"/>
  </r>
  <r>
    <s v="W25 MBA13106 Sem4 Jul23"/>
    <n v="2023"/>
    <n v="7"/>
    <x v="4"/>
    <s v="WINTER 2023"/>
    <s v="(45) SOE"/>
    <s v="(1) POST GRADUATION"/>
    <x v="3"/>
    <n v="2345103320"/>
    <s v="SACHIN MAHADEORAO JAWARKAR"/>
    <n v="9665722007"/>
    <m/>
    <s v="MALE"/>
    <s v="sachin.jawarkar.007@gmail.com"/>
    <n v="0"/>
    <n v="0"/>
    <s v="INDIAN"/>
    <n v="0"/>
    <n v="0"/>
    <s v="BVDUCDOE/2023-24/3140"/>
    <s v="5570556993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20"/>
    <s v="/3140"/>
  </r>
  <r>
    <s v="W25 MBA13106 Sem4 Jul23"/>
    <n v="2023"/>
    <n v="7"/>
    <x v="4"/>
    <s v="WINTER 2023"/>
    <s v="(45) SOE"/>
    <s v="(1) POST GRADUATION"/>
    <x v="3"/>
    <n v="2345103321"/>
    <s v="SHRADHA ISHWAR KACHOLE"/>
    <n v="8421193695"/>
    <m/>
    <s v="FEMALE"/>
    <s v="shradhakachole@gmail.com"/>
    <n v="0"/>
    <n v="0"/>
    <s v="INDIAN"/>
    <n v="0"/>
    <n v="0"/>
    <s v="BVDUCDOE/2023-24/3138"/>
    <s v="26472302241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138"/>
  </r>
  <r>
    <s v="W25 MBA13106 Sem4 Jul23"/>
    <n v="2023"/>
    <n v="7"/>
    <x v="4"/>
    <s v="WINTER 2023"/>
    <s v="(45) SOE"/>
    <s v="(1) POST GRADUATION"/>
    <x v="3"/>
    <n v="2345103399"/>
    <s v="KIRAN KUMAR GN"/>
    <n v="8310611617"/>
    <m/>
    <s v="MALE"/>
    <s v="kirankumargn78@gmail.com"/>
    <n v="0"/>
    <n v="0"/>
    <s v="INDIAN"/>
    <n v="0"/>
    <n v="0"/>
    <s v="BVDUCDOE/2023-24/3129"/>
    <s v="2354917200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99"/>
    <s v="/3129"/>
  </r>
  <r>
    <s v="W25 MBA13106 Sem4 Jul23"/>
    <n v="2023"/>
    <n v="7"/>
    <x v="4"/>
    <s v="WINTER 2023"/>
    <s v="(45) SOE"/>
    <s v="(1) POST GRADUATION"/>
    <x v="3"/>
    <n v="2345103410"/>
    <s v="GANATRA NAMRATA SHASHIKANT"/>
    <n v="7405239498"/>
    <m/>
    <s v="FEMALE"/>
    <s v="ngganatra91@gmail.com"/>
    <n v="0"/>
    <n v="0"/>
    <s v="INDIAN"/>
    <n v="0"/>
    <n v="0"/>
    <s v="BVDUCDOE/2023-24/3125"/>
    <s v="22665935004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0"/>
    <s v="/3125"/>
  </r>
  <r>
    <s v="W25 MBA13106 Sem4 Jul23"/>
    <n v="2023"/>
    <n v="7"/>
    <x v="4"/>
    <s v="WINTER 2023"/>
    <s v="(45) SOE"/>
    <s v="(1) POST GRADUATION"/>
    <x v="3"/>
    <n v="2345103415"/>
    <s v="SHAIKH TABASSUM BABULAL"/>
    <n v="8149479654"/>
    <m/>
    <s v="FEMALE"/>
    <s v="tabassumshaikh0103@gmail.com"/>
    <n v="0"/>
    <n v="0"/>
    <s v="INDIAN"/>
    <n v="0"/>
    <n v="0"/>
    <s v="BVDUCDOE/2023-24/3113"/>
    <s v="3049330855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5"/>
    <s v="/3113"/>
  </r>
  <r>
    <s v="W25 MBA13106 Sem4 Jul23"/>
    <n v="2023"/>
    <n v="7"/>
    <x v="4"/>
    <s v="WINTER 2023"/>
    <s v="(45) SOE"/>
    <s v="(1) POST GRADUATION"/>
    <x v="3"/>
    <n v="2345103422"/>
    <s v="MR.CHETENDRA SINGH"/>
    <n v="9021287651"/>
    <m/>
    <s v="MALE"/>
    <s v="chetendrainbox@gmail.com"/>
    <n v="0"/>
    <n v="0"/>
    <s v="INDIAN"/>
    <n v="0"/>
    <n v="0"/>
    <s v="BVDUCDOE/2023-24/3093"/>
    <s v="899684763272"/>
    <x v="2"/>
    <n v="0"/>
    <s v="Eligible"/>
    <s v="Eligible"/>
    <s v="Never Appeared for Any Examination"/>
    <n v="0"/>
    <x v="5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3093"/>
  </r>
  <r>
    <s v="W25 MBA13106 Sem4 Jul23"/>
    <n v="2023"/>
    <n v="7"/>
    <x v="4"/>
    <s v="WINTER 2023"/>
    <s v="(45) SOE"/>
    <s v="(1) POST GRADUATION"/>
    <x v="3"/>
    <n v="2345103446"/>
    <s v="ARINDAM KUMAR VERMA"/>
    <n v="9560053107"/>
    <m/>
    <s v="MALE"/>
    <s v="arindamverma@gmail.com"/>
    <n v="0"/>
    <n v="0"/>
    <s v="INDIAN"/>
    <n v="0"/>
    <n v="0"/>
    <s v="BVDUCDOE/2023-24/3092"/>
    <s v="2698587042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46"/>
    <s v="/3092"/>
  </r>
  <r>
    <s v="W25 MBA13106 Sem4 Jul23"/>
    <n v="2023"/>
    <n v="7"/>
    <x v="4"/>
    <s v="WINTER 2023"/>
    <s v="(45) SOE"/>
    <s v="(1) POST GRADUATION"/>
    <x v="3"/>
    <n v="2345103447"/>
    <s v="KORAPANA GAUTAM DHARMENDRABHAI"/>
    <n v="9727445778"/>
    <m/>
    <s v="MALE"/>
    <s v="korapanagautam123@gmail.com"/>
    <n v="0"/>
    <n v="0"/>
    <s v="INDIAN"/>
    <n v="0"/>
    <n v="0"/>
    <s v="BVDUCDOE/2023-24/3087"/>
    <s v="59554065260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47"/>
    <s v="/3087"/>
  </r>
  <r>
    <s v="W25 MBA13106 Sem4 Jul23"/>
    <n v="2023"/>
    <n v="7"/>
    <x v="4"/>
    <s v="WINTER 2023"/>
    <s v="(45) SOE"/>
    <s v="(1) POST GRADUATION"/>
    <x v="3"/>
    <n v="2345103451"/>
    <s v="WADNERKAR ABHISHEK ACHYUT"/>
    <n v="8806950925"/>
    <m/>
    <s v="MALE"/>
    <s v="abhishekwadnerkar67@gmail.com"/>
    <n v="0"/>
    <n v="0"/>
    <s v="INDIAN"/>
    <n v="0"/>
    <n v="0"/>
    <s v="BVDUCDOE/2023-24/3083"/>
    <s v="617573521615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3083"/>
  </r>
  <r>
    <s v="W25 MBA13106 Sem4 Jul23"/>
    <n v="2023"/>
    <n v="7"/>
    <x v="4"/>
    <s v="WINTER 2023"/>
    <s v="(45) SOE"/>
    <s v="(1) POST GRADUATION"/>
    <x v="3"/>
    <n v="2345103485"/>
    <s v="SULAKHE OMKAR AVINASHRAO"/>
    <n v="9096367076"/>
    <m/>
    <s v="MALE"/>
    <s v="omkarsulakhe777500@gmail.com"/>
    <n v="0"/>
    <n v="0"/>
    <s v="INDIAN"/>
    <n v="0"/>
    <n v="0"/>
    <s v="BVDUCDOE/2023-24/3082"/>
    <s v="5752552625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85"/>
    <s v="/3082"/>
  </r>
  <r>
    <s v="W25 MBA13106 Sem4 Jul23"/>
    <n v="2023"/>
    <n v="7"/>
    <x v="4"/>
    <s v="WINTER 2023"/>
    <s v="(45) SOE"/>
    <s v="(1) POST GRADUATION"/>
    <x v="3"/>
    <n v="2345103489"/>
    <s v="HIMANSHU SINGH"/>
    <n v="8005402527"/>
    <m/>
    <s v="MALE"/>
    <s v="himanshu-singh@outlook.com"/>
    <n v="0"/>
    <n v="0"/>
    <s v="INDIAN"/>
    <n v="0"/>
    <n v="0"/>
    <s v="BVDUCDOE/2023-24/3075"/>
    <s v="38412680705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89"/>
    <s v="/3075"/>
  </r>
  <r>
    <s v="W25 MBA13106 Sem4 Jul23"/>
    <n v="2023"/>
    <n v="7"/>
    <x v="4"/>
    <s v="WINTER 2023"/>
    <s v="(45) SOE"/>
    <s v="(1) POST GRADUATION"/>
    <x v="3"/>
    <n v="2345103493"/>
    <s v="LEENA SOLANKI"/>
    <n v="9136208109"/>
    <m/>
    <s v="FEMALE"/>
    <s v="leenasolanki44@gmail.com"/>
    <n v="0"/>
    <n v="0"/>
    <s v="INDIAN"/>
    <n v="0"/>
    <n v="0"/>
    <s v="BVDUCDOE/2023-24/3070"/>
    <s v="849262870941"/>
    <x v="21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93"/>
    <s v="/3070"/>
  </r>
  <r>
    <s v="W25 MBA13106 Sem4 Jul23"/>
    <n v="2023"/>
    <n v="7"/>
    <x v="4"/>
    <s v="WINTER 2023"/>
    <s v="(45) SOE"/>
    <s v="(1) POST GRADUATION"/>
    <x v="3"/>
    <n v="2345103495"/>
    <s v="RAMAN KUMAR GUPTA"/>
    <n v="9167759776"/>
    <m/>
    <s v="MALE"/>
    <s v="ramangupt@gmail.com"/>
    <n v="0"/>
    <n v="0"/>
    <s v="INDIAN"/>
    <n v="0"/>
    <n v="0"/>
    <s v="BVDUCDOE/2023-24/3066"/>
    <s v="36456786360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066"/>
  </r>
  <r>
    <s v="W25 MBA13106 Sem4 Jul23"/>
    <n v="2023"/>
    <n v="7"/>
    <x v="4"/>
    <s v="WINTER 2023"/>
    <s v="(45) SOE"/>
    <s v="(1) POST GRADUATION"/>
    <x v="3"/>
    <n v="2345103497"/>
    <s v="VIJAYASHRI GAWADA"/>
    <n v="8197639188"/>
    <m/>
    <s v="FEMALE"/>
    <s v="gawadavijayashri@gmail.com"/>
    <n v="0"/>
    <n v="0"/>
    <s v="INDIAN"/>
    <n v="0"/>
    <n v="0"/>
    <s v="BVDUCDOE/2023-24/3058"/>
    <s v="2936087064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97"/>
    <s v="/3058"/>
  </r>
  <r>
    <s v="W25 MBA13106 Sem4 Jul23"/>
    <n v="2023"/>
    <n v="7"/>
    <x v="4"/>
    <s v="WINTER 2023"/>
    <s v="(45) SOE"/>
    <s v="(1) POST GRADUATION"/>
    <x v="3"/>
    <n v="2345103503"/>
    <s v="SHIRKE PRAMOD NARAYAN"/>
    <n v="9130404805"/>
    <m/>
    <s v="MALE"/>
    <s v="shirkepramod20@gmail.com"/>
    <n v="0"/>
    <n v="0"/>
    <s v="INDIAN"/>
    <n v="0"/>
    <n v="0"/>
    <s v="BVDUCDOE/2023-24/3049"/>
    <s v="35714470850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049"/>
  </r>
  <r>
    <s v="W25 MBA13106 Sem4 Jul23"/>
    <n v="2023"/>
    <n v="7"/>
    <x v="4"/>
    <s v="WINTER 2023"/>
    <s v="(45) SOE"/>
    <s v="(1) POST GRADUATION"/>
    <x v="3"/>
    <n v="2345104025"/>
    <s v="PRAGYA CHOUDHARY"/>
    <n v="8218062993"/>
    <m/>
    <s v="FEMALE"/>
    <s v="choudhary199811@gmail.com"/>
    <n v="0"/>
    <n v="0"/>
    <s v="INDIAN"/>
    <n v="0"/>
    <n v="0"/>
    <s v="BVDUCDOE/2023-24/3027"/>
    <s v="5767345914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25"/>
    <s v="/3027"/>
  </r>
  <r>
    <s v="W25 MBA13106 Sem4 Jul23"/>
    <n v="2023"/>
    <n v="7"/>
    <x v="4"/>
    <s v="WINTER 2023"/>
    <s v="(45) SOE"/>
    <s v="(1) POST GRADUATION"/>
    <x v="3"/>
    <n v="2345104026"/>
    <s v="RUPESH KUMAR"/>
    <n v="9899670671"/>
    <m/>
    <s v="MALE"/>
    <s v="rupeshkumar.rkr@gmail.com"/>
    <s v="Was changed but reinstated"/>
    <n v="0"/>
    <s v="INDIAN"/>
    <n v="0"/>
    <n v="0"/>
    <s v="BVDUCDOE/2023-24/3020"/>
    <s v="8650673144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26"/>
    <s v="/3020"/>
  </r>
  <r>
    <s v="W25 MBA13106 Sem4 Jul23"/>
    <n v="2023"/>
    <n v="7"/>
    <x v="4"/>
    <s v="WINTER 2023"/>
    <s v="(45) SOE"/>
    <s v="(1) POST GRADUATION"/>
    <x v="3"/>
    <n v="2345104027"/>
    <s v="DHOBALE YASH SWAMI"/>
    <n v="7715935807"/>
    <m/>
    <s v="MALE"/>
    <s v="yashdhobale7399@gmail.com"/>
    <n v="0"/>
    <n v="0"/>
    <s v="INDIAN"/>
    <n v="0"/>
    <n v="0"/>
    <s v="BVDUCDOE/2023-24/3016"/>
    <s v="47641480969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016"/>
  </r>
  <r>
    <s v="W25 MBA13106 Sem4 Jul23"/>
    <n v="2023"/>
    <n v="7"/>
    <x v="4"/>
    <s v="WINTER 2023"/>
    <s v="(45) SOE"/>
    <s v="(1) POST GRADUATION"/>
    <x v="3"/>
    <n v="2345104028"/>
    <s v="SHUKLA ABHISHEK DINESHKUMAR NEHA"/>
    <n v="9545790771"/>
    <m/>
    <s v="MALE"/>
    <s v="abhishekshukla.as64@gmail.com"/>
    <n v="0"/>
    <n v="0"/>
    <s v="INDIAN"/>
    <n v="0"/>
    <n v="0"/>
    <s v="BVDUCDOE/2023-24/3015"/>
    <s v="745932943767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015"/>
  </r>
  <r>
    <s v="W25 MBA13106 Sem4 Jul23"/>
    <n v="2023"/>
    <n v="7"/>
    <x v="4"/>
    <s v="WINTER 2023"/>
    <s v="(45) SOE"/>
    <s v="(1) POST GRADUATION"/>
    <x v="3"/>
    <n v="2345104029"/>
    <s v="HIMANSHU ARYA"/>
    <n v="9873931839"/>
    <m/>
    <s v="MALE"/>
    <s v="himanshu.arya48@gmail.com"/>
    <n v="0"/>
    <n v="0"/>
    <s v="INDIAN"/>
    <n v="0"/>
    <n v="0"/>
    <s v="BVDUCDOE/2023-24/3011"/>
    <s v="33301403791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011"/>
  </r>
  <r>
    <s v="W25 MBA13106 Sem4 Jul23"/>
    <n v="2023"/>
    <n v="7"/>
    <x v="4"/>
    <s v="WINTER 2023"/>
    <s v="(45) SOE"/>
    <s v="(1) POST GRADUATION"/>
    <x v="3"/>
    <n v="2345104030"/>
    <s v="POOJA KANDHARI"/>
    <n v="9319323131"/>
    <m/>
    <s v="FEMALE"/>
    <s v="poojakandhari4@gmail.com"/>
    <n v="0"/>
    <n v="0"/>
    <s v="INDIAN"/>
    <n v="0"/>
    <n v="0"/>
    <s v="BVDUCDOE/2023-24/3009"/>
    <s v="57515951766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30"/>
    <s v="/3009"/>
  </r>
  <r>
    <s v="W25 MBA13106 Sem4 Jul23"/>
    <n v="2023"/>
    <n v="7"/>
    <x v="4"/>
    <s v="WINTER 2023"/>
    <s v="(45) SOE"/>
    <s v="(1) POST GRADUATION"/>
    <x v="3"/>
    <n v="2345104031"/>
    <s v="RITIKA VERMA"/>
    <n v="8810543026"/>
    <m/>
    <s v="FEMALE"/>
    <s v="ritikaverma2696@gmail.com"/>
    <n v="0"/>
    <n v="0"/>
    <s v="INDIAN"/>
    <n v="0"/>
    <n v="0"/>
    <s v="BVDUCDOE/2023-24/2994"/>
    <s v="82341619386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994"/>
  </r>
  <r>
    <s v="W25 MBA13106 Sem4 Jul23"/>
    <n v="2023"/>
    <n v="7"/>
    <x v="4"/>
    <s v="WINTER 2023"/>
    <s v="(45) SOE"/>
    <s v="(1) POST GRADUATION"/>
    <x v="3"/>
    <n v="2345104032"/>
    <s v="GHADIGOANKAR CHANDRASHEKHAR GANAPAT"/>
    <s v="9930288164"/>
    <n v="7742555944"/>
    <s v="MALE"/>
    <s v="chandu.ghadi@gmail.com"/>
    <n v="0"/>
    <n v="0"/>
    <s v="INDIAN"/>
    <n v="0"/>
    <n v="0"/>
    <s v="BVDUCDOE/2023-24/2980"/>
    <s v="29277503144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980"/>
  </r>
  <r>
    <s v="W25 MBA13106 Sem4 Jul23"/>
    <n v="2023"/>
    <n v="7"/>
    <x v="4"/>
    <s v="WINTER 2023"/>
    <s v="(45) SOE"/>
    <s v="(1) POST GRADUATION"/>
    <x v="3"/>
    <n v="2345104033"/>
    <s v="DINESH SINGHA"/>
    <n v="8731873120"/>
    <m/>
    <s v="MALE"/>
    <s v="singhad6@gmail.com"/>
    <n v="0"/>
    <n v="0"/>
    <s v="INDIAN"/>
    <n v="0"/>
    <n v="0"/>
    <s v="BVDUCDOE/2023-24/2966"/>
    <s v="700470611751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2966"/>
  </r>
  <r>
    <s v="W25 MBA13106 Sem4 Jul23"/>
    <n v="2023"/>
    <n v="7"/>
    <x v="4"/>
    <s v="WINTER 2023"/>
    <s v="(45) SOE"/>
    <s v="(1) POST GRADUATION"/>
    <x v="3"/>
    <n v="2345104034"/>
    <s v="KHAN ANISA KHATOON SUHRAB NASEEM"/>
    <n v="9137262828"/>
    <m/>
    <s v="FEMALE"/>
    <s v="anisa4khan@gmail.com"/>
    <n v="0"/>
    <n v="0"/>
    <s v="INDIAN"/>
    <n v="0"/>
    <n v="0"/>
    <s v="BVDUCDOE/2023-24/2965"/>
    <s v="26116516635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965"/>
  </r>
  <r>
    <s v="W25 MBA13106 Sem4 Jul23"/>
    <n v="2023"/>
    <n v="7"/>
    <x v="4"/>
    <s v="WINTER 2023"/>
    <s v="(45) SOE"/>
    <s v="(1) POST GRADUATION"/>
    <x v="3"/>
    <n v="2345104035"/>
    <s v="TARNEKAR HARSHIKA SUDESHBHAI"/>
    <n v="9687561688"/>
    <m/>
    <s v="FEMALE"/>
    <s v="tarnekarharshika2003@gmail.com"/>
    <n v="0"/>
    <n v="0"/>
    <s v="INDIAN"/>
    <n v="0"/>
    <n v="0"/>
    <s v="BVDUCDOE/2023-24/2943"/>
    <s v="648675339834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943"/>
  </r>
  <r>
    <s v="W25 MBA13106 Sem4 Jul23"/>
    <n v="2023"/>
    <n v="7"/>
    <x v="4"/>
    <s v="WINTER 2023"/>
    <s v="(45) SOE"/>
    <s v="(1) POST GRADUATION"/>
    <x v="3"/>
    <n v="2345104036"/>
    <s v="KUNAL SETIA"/>
    <n v="9463436008"/>
    <m/>
    <s v="MALE"/>
    <s v="kunalsetia766@gmail.com"/>
    <n v="0"/>
    <n v="0"/>
    <s v="INDIAN"/>
    <n v="0"/>
    <n v="0"/>
    <s v="BVDUCDOE/2023-24/2935"/>
    <s v="71310136416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935"/>
  </r>
  <r>
    <s v="W25 MBA13106 Sem4 Jul23"/>
    <n v="2023"/>
    <n v="7"/>
    <x v="4"/>
    <s v="WINTER 2023"/>
    <s v="(45) SOE"/>
    <s v="(1) POST GRADUATION"/>
    <x v="3"/>
    <n v="2345104037"/>
    <s v="REON CHRISTOPHER RODRIGUES"/>
    <n v="9930520562"/>
    <m/>
    <s v="MALE"/>
    <s v="rodriguesreon@gmail.com"/>
    <n v="0"/>
    <n v="0"/>
    <s v="INDIAN"/>
    <n v="0"/>
    <n v="0"/>
    <s v="BVDUCDOE/2023-24/2914"/>
    <s v="48704310164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37"/>
    <s v="/2914"/>
  </r>
  <r>
    <s v="W25 MBA13106 Sem4 Jul23"/>
    <n v="2023"/>
    <n v="7"/>
    <x v="4"/>
    <s v="WINTER 2023"/>
    <s v="(45) SOE"/>
    <s v="(1) POST GRADUATION"/>
    <x v="3"/>
    <n v="2345104038"/>
    <s v="SADAFULE CHITRA MOHAN BABITA"/>
    <n v="7249020357"/>
    <m/>
    <s v="FEMALE"/>
    <s v="sadafulechitra14@gmail.com"/>
    <n v="0"/>
    <n v="0"/>
    <s v="INDIAN"/>
    <n v="0"/>
    <n v="0"/>
    <s v="BVDUCDOE/2023-24/2905"/>
    <s v="87526923066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905"/>
  </r>
  <r>
    <s v="W25 MBA13106 Sem4 Jul23"/>
    <n v="2023"/>
    <n v="7"/>
    <x v="4"/>
    <s v="WINTER 2023"/>
    <s v="(45) SOE"/>
    <s v="(1) POST GRADUATION"/>
    <x v="3"/>
    <n v="2345104039"/>
    <s v="SHUBHAM GUPTA"/>
    <n v="9977887547"/>
    <m/>
    <s v="MALE"/>
    <s v="gshubham728@gmail.com"/>
    <n v="0"/>
    <n v="0"/>
    <s v="INDIAN"/>
    <n v="0"/>
    <n v="0"/>
    <s v="BVDUCDOE/2023-24/2901"/>
    <s v="7501833071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39"/>
    <s v="/2901"/>
  </r>
  <r>
    <s v="W25 MBA13106 Sem4 Jul23"/>
    <n v="2023"/>
    <n v="7"/>
    <x v="4"/>
    <s v="WINTER 2023"/>
    <s v="(45) SOE"/>
    <s v="(1) POST GRADUATION"/>
    <x v="3"/>
    <n v="2345104040"/>
    <s v="SHREYA AMRIT"/>
    <n v="7667230284"/>
    <m/>
    <s v="FEMALE"/>
    <s v="shreyaamrit9090@gmail.com"/>
    <n v="0"/>
    <n v="0"/>
    <s v="INDIAN"/>
    <n v="0"/>
    <n v="0"/>
    <s v="BVDUCDOE/2023-24/2880"/>
    <s v="79134904881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40"/>
    <s v="/2880"/>
  </r>
  <r>
    <s v="W25 MBA13106 Sem4 Jul23"/>
    <n v="2023"/>
    <n v="7"/>
    <x v="4"/>
    <s v="WINTER 2023"/>
    <s v="(45) SOE"/>
    <s v="(1) POST GRADUATION"/>
    <x v="3"/>
    <n v="2345104041"/>
    <s v="AMAN SIDDHARTH"/>
    <n v="9151119163"/>
    <m/>
    <s v="MALE"/>
    <s v="siddharth3323@gmail.com"/>
    <n v="0"/>
    <n v="0"/>
    <s v="INDIAN"/>
    <n v="0"/>
    <n v="0"/>
    <s v="BVDUCDOE/2023-24/2877"/>
    <s v="803502532819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877"/>
  </r>
  <r>
    <s v="W25 MBA13106 Sem4 Jul23"/>
    <n v="2023"/>
    <n v="7"/>
    <x v="4"/>
    <s v="WINTER 2023"/>
    <s v="(45) SOE"/>
    <s v="(1) POST GRADUATION"/>
    <x v="3"/>
    <n v="2345104042"/>
    <s v="AKSHITA KANOJIA"/>
    <n v="9675712766"/>
    <m/>
    <s v="FEMALE"/>
    <s v="akshitakanojia17@gmail.com"/>
    <n v="0"/>
    <n v="0"/>
    <s v="INDIAN"/>
    <n v="0"/>
    <n v="0"/>
    <s v="BVDUCDOE/2023-24/2854"/>
    <s v="296826987497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42"/>
    <s v="/2854"/>
  </r>
  <r>
    <s v="W25 MBA13106 Sem4 Jul23"/>
    <n v="2023"/>
    <n v="7"/>
    <x v="4"/>
    <s v="WINTER 2023"/>
    <s v="(45) SOE"/>
    <s v="(1) POST GRADUATION"/>
    <x v="3"/>
    <n v="2345104043"/>
    <s v="MANISH KUMAR SHARMA"/>
    <n v="9664300892"/>
    <m/>
    <s v="MALE"/>
    <s v="mannusharma2310@gmail.com"/>
    <n v="0"/>
    <n v="0"/>
    <s v="INDIAN"/>
    <n v="0"/>
    <n v="0"/>
    <s v="BVDUCDOE/2023-24/2841"/>
    <s v="61513137723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841"/>
  </r>
  <r>
    <s v="W25 MBA13106 Sem4 Jul23"/>
    <n v="2023"/>
    <n v="7"/>
    <x v="4"/>
    <s v="WINTER 2023"/>
    <s v="(45) SOE"/>
    <s v="(1) POST GRADUATION"/>
    <x v="3"/>
    <n v="2345104044"/>
    <s v="KALE MANASI PRASHANT"/>
    <n v="9763618400"/>
    <m/>
    <s v="FEMALE"/>
    <s v="kalemansi2000@gmail.com"/>
    <n v="0"/>
    <n v="0"/>
    <s v="INDIAN"/>
    <n v="0"/>
    <n v="0"/>
    <s v="BVDUCDOE/2023-24/2840"/>
    <s v="24734576611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840"/>
  </r>
  <r>
    <s v="W25 MBA13106 Sem4 Jul23"/>
    <n v="2023"/>
    <n v="7"/>
    <x v="4"/>
    <s v="WINTER 2023"/>
    <s v="(45) SOE"/>
    <s v="(1) POST GRADUATION"/>
    <x v="3"/>
    <n v="2345104045"/>
    <s v="MANE SHWETALI ASHOK"/>
    <n v="8806977877"/>
    <m/>
    <s v="FEMALE"/>
    <s v="shwetali275@gmail.com"/>
    <n v="0"/>
    <n v="0"/>
    <s v="INDIAN"/>
    <n v="0"/>
    <n v="0"/>
    <s v="BVDUCDOE/2023-24/2835"/>
    <s v="265806790952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2835"/>
  </r>
  <r>
    <s v="W25 MBA13106 Sem4 Jul23"/>
    <n v="2023"/>
    <n v="7"/>
    <x v="4"/>
    <s v="WINTER 2023"/>
    <s v="(45) SOE"/>
    <s v="(1) POST GRADUATION"/>
    <x v="3"/>
    <n v="2345104046"/>
    <s v="KESHAV KATYAYAN"/>
    <n v="9122542365"/>
    <m/>
    <s v="MALE"/>
    <s v="katyayankeshav@gmail.com"/>
    <n v="0"/>
    <n v="0"/>
    <s v="INDIAN"/>
    <n v="0"/>
    <n v="0"/>
    <s v="BVDUCDOE/2023-24/2827"/>
    <s v="95512854224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827"/>
  </r>
  <r>
    <s v="W25 MBA13106 Sem4 Jul23"/>
    <n v="2023"/>
    <n v="7"/>
    <x v="4"/>
    <s v="WINTER 2023"/>
    <s v="(45) SOE"/>
    <s v="(1) POST GRADUATION"/>
    <x v="3"/>
    <n v="2345104047"/>
    <s v="PRATIBHA CHAUHAN"/>
    <n v="6307740991"/>
    <m/>
    <s v="FEMALE"/>
    <s v="hipratibha07@gmail.com"/>
    <n v="0"/>
    <n v="0"/>
    <s v="INDIAN"/>
    <n v="0"/>
    <n v="0"/>
    <s v="BVDUCDOE/2023-24/2808"/>
    <s v="97848136687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808"/>
  </r>
  <r>
    <s v="W25 MBA13106 Sem4 Jul23"/>
    <n v="2023"/>
    <n v="7"/>
    <x v="4"/>
    <s v="WINTER 2023"/>
    <s v="(45) SOE"/>
    <s v="(1) POST GRADUATION"/>
    <x v="3"/>
    <n v="2345104048"/>
    <s v="VIKAS TIWARI"/>
    <n v="7880989021"/>
    <m/>
    <s v="MALE"/>
    <s v="vikas.tiwari1903@gmail.com"/>
    <n v="0"/>
    <n v="0"/>
    <s v="INDIAN"/>
    <n v="0"/>
    <n v="0"/>
    <s v="BVDUCDOE/2023-24/2806"/>
    <s v="48493641888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806"/>
  </r>
  <r>
    <s v="W25 MBA13106 Sem4 Jul23"/>
    <n v="2023"/>
    <n v="7"/>
    <x v="4"/>
    <s v="WINTER 2023"/>
    <s v="(45) SOE"/>
    <s v="(1) POST GRADUATION"/>
    <x v="3"/>
    <n v="2345104049"/>
    <s v="SHWETA DADASO CHAVAN"/>
    <n v="9423926442"/>
    <m/>
    <s v="FEMALE"/>
    <s v="mjadhav492@gmail.com"/>
    <n v="0"/>
    <n v="0"/>
    <s v="INDIAN"/>
    <n v="0"/>
    <n v="0"/>
    <s v="BVDUCDOE/2023-24/2798"/>
    <s v="471323095142"/>
    <x v="2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49"/>
    <s v="/2798"/>
  </r>
  <r>
    <s v="W25 MBA13106 Sem4 Jul23"/>
    <n v="2023"/>
    <n v="7"/>
    <x v="4"/>
    <s v="WINTER 2023"/>
    <s v="(45) SOE"/>
    <s v="(1) POST GRADUATION"/>
    <x v="3"/>
    <n v="2345104050"/>
    <s v="WAGHMARE AJAY NAGNATH"/>
    <n v="8975320013"/>
    <m/>
    <s v="MALE"/>
    <s v="officialajaywaghmare@gmail.com"/>
    <n v="0"/>
    <n v="0"/>
    <s v="INDIAN"/>
    <n v="0"/>
    <n v="0"/>
    <s v="BVDUCDOE/2023-24/2797"/>
    <s v="42044320552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50"/>
    <s v="/2797"/>
  </r>
  <r>
    <s v="W25 MBA13106 Sem4 Jul23"/>
    <n v="2023"/>
    <n v="7"/>
    <x v="4"/>
    <s v="WINTER 2023"/>
    <s v="(45) SOE"/>
    <s v="(1) POST GRADUATION"/>
    <x v="3"/>
    <n v="2345101886"/>
    <s v="KAMAT ANUSHKA AMOL"/>
    <n v="8956530612"/>
    <m/>
    <s v="FEMALE"/>
    <s v="omigurav3231@gmail.com"/>
    <n v="0"/>
    <n v="0"/>
    <s v="INDIAN"/>
    <n v="0"/>
    <n v="0"/>
    <s v="BVDUCDOE/2023-24/2791"/>
    <s v="51707948594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791"/>
  </r>
  <r>
    <s v="W25 MBA13106 Sem4 Jul23"/>
    <n v="2023"/>
    <n v="7"/>
    <x v="4"/>
    <s v="WINTER 2023"/>
    <s v="(45) SOE"/>
    <s v="(1) POST GRADUATION"/>
    <x v="3"/>
    <n v="2345102009"/>
    <s v="SURVE RAKHI JAYVANT JAYSHREE"/>
    <n v="9328400521"/>
    <m/>
    <s v="FEMALE"/>
    <s v="rakhij.surve@gmail.com"/>
    <n v="0"/>
    <n v="0"/>
    <s v="INDIAN"/>
    <n v="0"/>
    <n v="0"/>
    <s v="BVDUCDOE/2023-24/2782"/>
    <s v="83046199113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782"/>
  </r>
  <r>
    <s v="W25 MBA13106 Sem4 Jul23"/>
    <n v="2023"/>
    <n v="7"/>
    <x v="4"/>
    <s v="WINTER 2023"/>
    <s v="(45) SOE"/>
    <s v="(1) POST GRADUATION"/>
    <x v="3"/>
    <n v="2345102014"/>
    <s v="ANKITA SINGH"/>
    <n v="9818092348"/>
    <m/>
    <s v="FEMALE"/>
    <s v="sankita374@gmail.com"/>
    <n v="0"/>
    <n v="0"/>
    <s v="INDIAN"/>
    <n v="0"/>
    <n v="0"/>
    <s v="BVDUCDOE/2023-24/2777"/>
    <s v="8240648676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14"/>
    <s v="/2777"/>
  </r>
  <r>
    <s v="W25 MBA13106 Sem4 Jul23"/>
    <n v="2023"/>
    <n v="7"/>
    <x v="4"/>
    <s v="WINTER 2023"/>
    <s v="(45) SOE"/>
    <s v="(1) POST GRADUATION"/>
    <x v="3"/>
    <n v="2345102020"/>
    <s v="RITESH DADHWAL"/>
    <n v="8860826551"/>
    <m/>
    <s v="MALE"/>
    <s v="riteshbuddy19@gmail.com"/>
    <n v="0"/>
    <n v="0"/>
    <s v="INDIAN"/>
    <n v="0"/>
    <n v="0"/>
    <s v="BVDUCDOE/2023-24/2770"/>
    <s v="27410419123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770"/>
  </r>
  <r>
    <s v="W25 MBA13106 Sem4 Jul23"/>
    <n v="2023"/>
    <n v="7"/>
    <x v="4"/>
    <s v="WINTER 2023"/>
    <s v="(45) SOE"/>
    <s v="(1) POST GRADUATION"/>
    <x v="3"/>
    <n v="2345102024"/>
    <s v="MORE AMOL KASHINATH"/>
    <n v="9766671162"/>
    <m/>
    <s v="MALE"/>
    <s v="amol_more@live.com"/>
    <n v="0"/>
    <n v="0"/>
    <s v="INDIAN"/>
    <n v="0"/>
    <n v="0"/>
    <s v="BVDUCDOE/2023-24/2757"/>
    <s v="68582706086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24"/>
    <s v="/2757"/>
  </r>
  <r>
    <s v="W25 MBA13106 Sem4 Jul23"/>
    <n v="2023"/>
    <n v="7"/>
    <x v="4"/>
    <s v="WINTER 2023"/>
    <s v="(45) SOE"/>
    <s v="(1) POST GRADUATION"/>
    <x v="3"/>
    <n v="2345102060"/>
    <s v="RIYA BHATIA"/>
    <n v="9871274481"/>
    <m/>
    <s v="FEMALE"/>
    <s v="riyabhatia03@yahoo.com"/>
    <n v="0"/>
    <n v="0"/>
    <s v="INDIAN"/>
    <n v="0"/>
    <n v="0"/>
    <s v="BVDUCDOE/2023-24/2738"/>
    <s v="950551316057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60"/>
    <s v="/2738"/>
  </r>
  <r>
    <s v="W25 MBA13106 Sem4 Jul23"/>
    <n v="2023"/>
    <n v="7"/>
    <x v="4"/>
    <s v="WINTER 2023"/>
    <s v="(45) SOE"/>
    <s v="(1) POST GRADUATION"/>
    <x v="3"/>
    <n v="2345102501"/>
    <s v="PRACHI KUMARI"/>
    <n v="8103178078"/>
    <m/>
    <s v="FEMALE"/>
    <s v="ss.prachi88@gmail.com"/>
    <n v="0"/>
    <n v="0"/>
    <s v="INDIAN"/>
    <n v="0"/>
    <n v="0"/>
    <s v="BVDUCDOE/2023-24/2732"/>
    <s v="4060420286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01"/>
    <s v="/2732"/>
  </r>
  <r>
    <s v="W25 MBA13106 Sem4 Jul23"/>
    <n v="2023"/>
    <n v="7"/>
    <x v="4"/>
    <s v="WINTER 2023"/>
    <s v="(45) SOE"/>
    <s v="(1) POST GRADUATION"/>
    <x v="3"/>
    <n v="2345102507"/>
    <s v="PAWAR SHRADDHA GURUNATH"/>
    <n v="8369109746"/>
    <m/>
    <s v="FEMALE"/>
    <s v="pawarshraddha062@gmail.com"/>
    <n v="0"/>
    <n v="0"/>
    <s v="INDIAN"/>
    <n v="0"/>
    <n v="0"/>
    <s v="BVDUCDOE/2023-24/2729"/>
    <s v="88029525782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729"/>
  </r>
  <r>
    <s v="W25 MBA13106 Sem4 Jul23"/>
    <n v="2023"/>
    <n v="7"/>
    <x v="4"/>
    <s v="WINTER 2023"/>
    <s v="(45) SOE"/>
    <s v="(1) POST GRADUATION"/>
    <x v="3"/>
    <n v="2345102510"/>
    <s v="RATHOD ASHWINI BABU SUNITA"/>
    <n v="9112908310"/>
    <m/>
    <s v="FEMALE"/>
    <s v="ashwinibaburathod@gmail.com"/>
    <n v="0"/>
    <n v="0"/>
    <s v="INDIAN"/>
    <n v="0"/>
    <n v="0"/>
    <s v="BVDUCDOE/2023-24/2723"/>
    <s v="2871307970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10"/>
    <s v="/2723"/>
  </r>
  <r>
    <s v="W25 MBA13106 Sem4 Jul23"/>
    <n v="2023"/>
    <n v="7"/>
    <x v="4"/>
    <s v="WINTER 2023"/>
    <s v="(45) SOE"/>
    <s v="(1) POST GRADUATION"/>
    <x v="3"/>
    <n v="2345102513"/>
    <s v="ALOK SINGH"/>
    <n v="7065145670"/>
    <m/>
    <s v="MALE"/>
    <s v="alok@haryanacitygas.com"/>
    <n v="0"/>
    <n v="0"/>
    <s v="INDIAN"/>
    <n v="0"/>
    <n v="0"/>
    <s v="BVDUCDOE/2023-24/2713"/>
    <s v="83318305754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713"/>
  </r>
  <r>
    <s v="W25 MBA13106 Sem4 Jul23"/>
    <n v="2023"/>
    <n v="7"/>
    <x v="4"/>
    <s v="WINTER 2023"/>
    <s v="(45) SOE"/>
    <s v="(1) POST GRADUATION"/>
    <x v="3"/>
    <n v="2345102515"/>
    <s v="DEEPAK SAGAR"/>
    <n v="6399778850"/>
    <m/>
    <s v="MALE"/>
    <s v="sagardeepak364@gmail.com"/>
    <n v="0"/>
    <n v="0"/>
    <s v="INDIAN"/>
    <n v="0"/>
    <n v="0"/>
    <s v="BVDUCDOE/2023-24/2710"/>
    <s v="485840878096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710"/>
  </r>
  <r>
    <s v="W25 MBA13106 Sem4 Jul23"/>
    <n v="2023"/>
    <n v="7"/>
    <x v="4"/>
    <s v="WINTER 2023"/>
    <s v="(45) SOE"/>
    <s v="(1) POST GRADUATION"/>
    <x v="3"/>
    <n v="2345102518"/>
    <s v="CHAVAN SWAPNIL BHANUDAS"/>
    <n v="7410552882"/>
    <m/>
    <s v="MALE"/>
    <s v="swapnil009swap@gmail.com"/>
    <n v="0"/>
    <n v="0"/>
    <s v="INDIAN"/>
    <n v="0"/>
    <n v="0"/>
    <s v="BVDUCDOE/2023-24/2707"/>
    <s v="99113098092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707"/>
  </r>
  <r>
    <s v="W25 MBA13106 Sem4 Jul23"/>
    <n v="2023"/>
    <n v="7"/>
    <x v="4"/>
    <s v="WINTER 2023"/>
    <s v="(45) SOE"/>
    <s v="(1) POST GRADUATION"/>
    <x v="3"/>
    <n v="2345102520"/>
    <s v="URSHEET KAUR"/>
    <n v="9873464299"/>
    <m/>
    <s v="FEMALE"/>
    <s v="ursheetkaur@gmail.com"/>
    <n v="0"/>
    <n v="0"/>
    <s v="INDIAN"/>
    <n v="0"/>
    <n v="0"/>
    <s v="BVDUCDOE/2023-24/2703"/>
    <s v="56593392168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20"/>
    <s v="/2703"/>
  </r>
  <r>
    <s v="W25 MBA13106 Sem4 Jul23"/>
    <n v="2023"/>
    <n v="7"/>
    <x v="4"/>
    <s v="WINTER 2023"/>
    <s v="(45) SOE"/>
    <s v="(1) POST GRADUATION"/>
    <x v="3"/>
    <n v="2345102521"/>
    <s v="RAHUL KUMAR SINGH"/>
    <n v="9170087877"/>
    <m/>
    <s v="MALE"/>
    <s v="rahulvishen90@gmail.com"/>
    <n v="0"/>
    <n v="0"/>
    <s v="INDIAN"/>
    <n v="0"/>
    <n v="0"/>
    <s v="BVDUCDOE/2023-24/2696"/>
    <s v="61562689001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696"/>
  </r>
  <r>
    <s v="W25 MBA13106 Sem4 Jul23"/>
    <n v="2023"/>
    <n v="7"/>
    <x v="4"/>
    <s v="WINTER 2023"/>
    <s v="(45) SOE"/>
    <s v="(1) POST GRADUATION"/>
    <x v="3"/>
    <n v="2345102525"/>
    <s v="WADEKAR SHUBHAM SHARAD"/>
    <n v="8805413380"/>
    <m/>
    <s v="MALE"/>
    <s v="shubhamwadekar9988@gmail.com"/>
    <n v="0"/>
    <n v="0"/>
    <s v="INDIAN"/>
    <n v="0"/>
    <n v="0"/>
    <s v="BVDUCDOE/2023-24/2682"/>
    <s v="341801187919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682"/>
  </r>
  <r>
    <s v="W25 MBA13106 Sem4 Jul23"/>
    <n v="2023"/>
    <n v="7"/>
    <x v="4"/>
    <s v="WINTER 2023"/>
    <s v="(45) SOE"/>
    <s v="(1) POST GRADUATION"/>
    <x v="3"/>
    <n v="2345102527"/>
    <s v="HADULE ASHWINI BHIMRAO"/>
    <n v="9579350683"/>
    <m/>
    <s v="FEMALE"/>
    <s v="ashwinihadule147@gmail.com"/>
    <n v="0"/>
    <n v="0"/>
    <s v="INDIAN"/>
    <n v="0"/>
    <n v="0"/>
    <s v="BVDUCDOE/2023-24/2676"/>
    <s v="39544736549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676"/>
  </r>
  <r>
    <s v="W25 MBA13106 Sem4 Jul23"/>
    <n v="2023"/>
    <n v="7"/>
    <x v="4"/>
    <s v="WINTER 2023"/>
    <s v="(45) SOE"/>
    <s v="(1) POST GRADUATION"/>
    <x v="3"/>
    <n v="2345102531"/>
    <s v="RAJNESH KUMAR SHARMA"/>
    <n v="9627777851"/>
    <m/>
    <s v="MALE"/>
    <s v="sharma.rajnesh123@gmail.com"/>
    <n v="0"/>
    <n v="0"/>
    <s v="INDIAN"/>
    <n v="0"/>
    <n v="0"/>
    <s v="BVDUCDOE/2023-24/2668"/>
    <s v="65624695399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31"/>
    <s v="/2668"/>
  </r>
  <r>
    <s v="W25 MBA13106 Sem4 Jul23"/>
    <n v="2023"/>
    <n v="7"/>
    <x v="4"/>
    <s v="WINTER 2023"/>
    <s v="(45) SOE"/>
    <s v="(1) POST GRADUATION"/>
    <x v="3"/>
    <n v="2345102535"/>
    <s v="RAHUL TANWAR"/>
    <n v="8468098709"/>
    <m/>
    <s v="MALE"/>
    <s v="rahultanwar990@gmail.com"/>
    <n v="0"/>
    <n v="0"/>
    <s v="INDIAN"/>
    <n v="0"/>
    <n v="0"/>
    <s v="BVDUCDOE/2023-24/2667"/>
    <s v="94146823248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35"/>
    <s v="/2667"/>
  </r>
  <r>
    <s v="W25 MBA13106 Sem4 Jul23"/>
    <n v="2023"/>
    <n v="7"/>
    <x v="4"/>
    <s v="WINTER 2023"/>
    <s v="(45) SOE"/>
    <s v="(1) POST GRADUATION"/>
    <x v="3"/>
    <n v="2345102538"/>
    <s v="KAPIL KUMAR"/>
    <n v="8171775474"/>
    <m/>
    <s v="MALE"/>
    <s v="chaturvedi01.kapil@gmail.com"/>
    <n v="0"/>
    <n v="0"/>
    <s v="INDIAN"/>
    <n v="0"/>
    <n v="0"/>
    <s v="BVDUCDOE/2023-24/2666"/>
    <s v="467668318999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38"/>
    <s v="/2666"/>
  </r>
  <r>
    <s v="W25 MBA13106 Sem4 Jul23"/>
    <n v="2023"/>
    <n v="7"/>
    <x v="4"/>
    <s v="WINTER 2023"/>
    <s v="(45) SOE"/>
    <s v="(1) POST GRADUATION"/>
    <x v="3"/>
    <n v="2345102542"/>
    <s v="YEWALE PRANAV DNYANDEO"/>
    <n v="9822604053"/>
    <m/>
    <s v="MALE"/>
    <s v="pranav25yewale2000@gmail.com"/>
    <n v="0"/>
    <n v="0"/>
    <s v="INDIAN"/>
    <n v="0"/>
    <n v="0"/>
    <s v="BVDUCDOE/2023-24/2665"/>
    <s v="527406647747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42"/>
    <s v="/2665"/>
  </r>
  <r>
    <s v="W25 MBA13106 Sem4 Jul23"/>
    <n v="2023"/>
    <n v="7"/>
    <x v="4"/>
    <s v="WINTER 2023"/>
    <s v="(45) SOE"/>
    <s v="(1) POST GRADUATION"/>
    <x v="3"/>
    <n v="2345102549"/>
    <s v="DHAKATE KAUSHIK RAMDAS"/>
    <n v="8928088845"/>
    <m/>
    <s v="MALE"/>
    <s v="kaushikdhakate@gmail.com"/>
    <n v="0"/>
    <n v="0"/>
    <s v="INDIAN"/>
    <n v="0"/>
    <n v="0"/>
    <s v="BVDUCDOE/2023-24/2652"/>
    <s v="712973000201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2652"/>
  </r>
  <r>
    <s v="W25 MBA13106 Sem4 Jul23"/>
    <n v="2023"/>
    <n v="7"/>
    <x v="4"/>
    <s v="WINTER 2023"/>
    <s v="(45) SOE"/>
    <s v="(1) POST GRADUATION"/>
    <x v="3"/>
    <n v="2345102551"/>
    <s v="ADHAV POONAM ASHOK"/>
    <n v="8484985575"/>
    <m/>
    <s v="FEMALE"/>
    <s v="poonamadhav2013@gmail.com"/>
    <n v="0"/>
    <n v="0"/>
    <s v="INDIAN"/>
    <n v="0"/>
    <n v="0"/>
    <s v="BVDUCDOE/2023-24/2648"/>
    <s v="49258181421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648"/>
  </r>
  <r>
    <s v="W25 MBA13106 Sem4 Jul23"/>
    <n v="2023"/>
    <n v="7"/>
    <x v="4"/>
    <s v="WINTER 2023"/>
    <s v="(45) SOE"/>
    <s v="(1) POST GRADUATION"/>
    <x v="3"/>
    <n v="2345102559"/>
    <s v="PRADNYA U JAIN"/>
    <n v="8076970945"/>
    <m/>
    <s v="FEMALE"/>
    <s v="pradnyap2207@gmail.com"/>
    <n v="0"/>
    <n v="0"/>
    <s v="INDIAN"/>
    <n v="0"/>
    <n v="0"/>
    <s v="BVDUCDOE/2023-24/2645"/>
    <s v="58944885315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645"/>
  </r>
  <r>
    <s v="W25 MBA13106 Sem4 Jul23"/>
    <n v="2023"/>
    <n v="7"/>
    <x v="4"/>
    <s v="WINTER 2023"/>
    <s v="(45) SOE"/>
    <s v="(1) POST GRADUATION"/>
    <x v="3"/>
    <n v="2345102560"/>
    <s v="KALGUDE MANSI SHIVAJI"/>
    <n v="8733063412"/>
    <m/>
    <s v="FEMALE"/>
    <s v="mansikalgude987@gmail.com"/>
    <n v="0"/>
    <n v="0"/>
    <s v="INDIAN"/>
    <n v="0"/>
    <n v="0"/>
    <s v="BVDUCDOE/2023-24/2642"/>
    <s v="859130058133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642"/>
  </r>
  <r>
    <s v="W25 MBA13106 Sem4 Jul23"/>
    <n v="2023"/>
    <n v="7"/>
    <x v="4"/>
    <s v="WINTER 2023"/>
    <s v="(45) SOE"/>
    <s v="(1) POST GRADUATION"/>
    <x v="3"/>
    <n v="2345102564"/>
    <s v="AMIT KUMAR"/>
    <n v="7482990900"/>
    <m/>
    <s v="MALE"/>
    <s v="kumaramit199600@gmail.com"/>
    <n v="0"/>
    <n v="0"/>
    <s v="INDIAN"/>
    <n v="0"/>
    <n v="0"/>
    <s v="BVDUCDOE/2023-24/2641"/>
    <s v="399068956922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2641"/>
  </r>
  <r>
    <s v="W25 MBA13106 Sem4 Jul23"/>
    <n v="2023"/>
    <n v="7"/>
    <x v="4"/>
    <s v="WINTER 2023"/>
    <s v="(45) SOE"/>
    <s v="(1) POST GRADUATION"/>
    <x v="3"/>
    <n v="2345102569"/>
    <s v="TIWARI MANISHKUMAR KRISHANKUMAR MANORAMA"/>
    <n v="7021642661"/>
    <m/>
    <s v="MALE"/>
    <s v="manishtiwari183@gmail.com"/>
    <n v="0"/>
    <n v="0"/>
    <s v="INDIAN"/>
    <n v="0"/>
    <n v="0"/>
    <s v="BVDUCDOE/2023-24/2640"/>
    <s v="82806214236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640"/>
  </r>
  <r>
    <s v="W25 MBA13106 Sem4 Jul23"/>
    <n v="2023"/>
    <n v="7"/>
    <x v="4"/>
    <s v="WINTER 2023"/>
    <s v="(45) SOE"/>
    <s v="(1) POST GRADUATION"/>
    <x v="3"/>
    <n v="2345102577"/>
    <s v="KATWE ARJUN VISHNU"/>
    <n v="7040655814"/>
    <m/>
    <s v="MALE"/>
    <s v="arjunkatwe7040@gmail.com"/>
    <n v="0"/>
    <n v="0"/>
    <s v="INDIAN"/>
    <n v="0"/>
    <n v="0"/>
    <s v="BVDUCDOE/2023-24/2638"/>
    <s v="37065302762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638"/>
  </r>
  <r>
    <s v="W25 MBA13106 Sem4 Jul23"/>
    <n v="2023"/>
    <n v="7"/>
    <x v="4"/>
    <s v="WINTER 2023"/>
    <s v="(45) SOE"/>
    <s v="(1) POST GRADUATION"/>
    <x v="3"/>
    <n v="2345102583"/>
    <s v="SAKET SAURABH"/>
    <n v="9621605855"/>
    <m/>
    <s v="MALE"/>
    <s v="saket.saurabh95@gmail.com"/>
    <n v="0"/>
    <n v="0"/>
    <s v="INDIAN"/>
    <n v="0"/>
    <n v="0"/>
    <s v="BVDUCDOE/2023-24/2636"/>
    <s v="555077404123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636"/>
  </r>
  <r>
    <s v="W25 MBA13106 Sem4 Jul23"/>
    <n v="2023"/>
    <n v="7"/>
    <x v="4"/>
    <s v="WINTER 2023"/>
    <s v="(45) SOE"/>
    <s v="(1) POST GRADUATION"/>
    <x v="3"/>
    <n v="2345102597"/>
    <s v="IMTISENLA"/>
    <n v="9667565874"/>
    <m/>
    <s v="FEMALE"/>
    <s v="imtisenlakimm@gmail.com"/>
    <n v="0"/>
    <n v="0"/>
    <s v="INDIAN"/>
    <n v="0"/>
    <n v="0"/>
    <s v="BVDUCDOE/2023-24/2635"/>
    <s v="21512272774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97"/>
    <s v="/2635"/>
  </r>
  <r>
    <s v="W25 MBA13106 Sem4 Jul23"/>
    <n v="2023"/>
    <n v="7"/>
    <x v="4"/>
    <s v="WINTER 2023"/>
    <s v="(45) SOE"/>
    <s v="(1) POST GRADUATION"/>
    <x v="3"/>
    <n v="2345102622"/>
    <s v="SHIBASIS NAMDEV"/>
    <n v="7698608994"/>
    <m/>
    <s v="MALE"/>
    <s v="shibasis.namdev2010@gmail.com"/>
    <n v="0"/>
    <n v="0"/>
    <s v="INDIAN"/>
    <n v="0"/>
    <n v="0"/>
    <s v="BVDUCDOE/2023-24/2634"/>
    <s v="8908805197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22"/>
    <s v="/2634"/>
  </r>
  <r>
    <s v="W25 MBA13106 Sem4 Jul23"/>
    <n v="2023"/>
    <n v="7"/>
    <x v="4"/>
    <s v="WINTER 2023"/>
    <s v="(45) SOE"/>
    <s v="(1) POST GRADUATION"/>
    <x v="3"/>
    <n v="2345102632"/>
    <s v="MAHADIK SRUSHTI MANOJ PRATIBHA"/>
    <n v="9322208461"/>
    <m/>
    <s v="FEMALE"/>
    <s v="shrushtimahadik125@gmail.com"/>
    <n v="0"/>
    <n v="0"/>
    <s v="INDIAN"/>
    <n v="0"/>
    <n v="0"/>
    <s v="BVDUCDOE/2023-24/2633"/>
    <s v="27978231819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633"/>
  </r>
  <r>
    <s v="W25 MBA13106 Sem4 Jul23"/>
    <n v="2023"/>
    <n v="7"/>
    <x v="4"/>
    <s v="WINTER 2023"/>
    <s v="(45) SOE"/>
    <s v="(1) POST GRADUATION"/>
    <x v="3"/>
    <n v="2345102641"/>
    <s v="MEGHA DEBORAH JAMES"/>
    <n v="9424685809"/>
    <m/>
    <s v="FEMALE"/>
    <s v="deborahmegha@gmail.com"/>
    <n v="0"/>
    <n v="0"/>
    <s v="INDIAN"/>
    <n v="0"/>
    <n v="0"/>
    <s v="BVDUCDOE/2023-24/2632"/>
    <s v="70107069758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632"/>
  </r>
  <r>
    <s v="W25 MBA13106 Sem4 Jul23"/>
    <n v="2023"/>
    <n v="7"/>
    <x v="4"/>
    <s v="WINTER 2023"/>
    <s v="(45) SOE"/>
    <s v="(1) POST GRADUATION"/>
    <x v="3"/>
    <n v="2345102647"/>
    <s v="YUVRAJ PAREEK"/>
    <n v="7678251668"/>
    <m/>
    <s v="MALE"/>
    <s v="yuvrajpareek30@yahoo.com"/>
    <s v="yuvrajpareek10@gmail.com"/>
    <n v="0"/>
    <s v="INDIAN"/>
    <n v="0"/>
    <n v="0"/>
    <s v="BVDUCDOE/2023-24/2626"/>
    <s v="38777121682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47"/>
    <s v="/2626"/>
  </r>
  <r>
    <s v="W25 MBA13106 Sem4 Jul23"/>
    <n v="2023"/>
    <n v="7"/>
    <x v="4"/>
    <s v="WINTER 2023"/>
    <s v="(45) SOE"/>
    <s v="(1) POST GRADUATION"/>
    <x v="3"/>
    <n v="2345102655"/>
    <s v="MAHIMA"/>
    <n v="8766290552"/>
    <m/>
    <s v="FEMALE"/>
    <s v="shivimasharma@gmail.com"/>
    <n v="0"/>
    <n v="0"/>
    <s v="INDIAN"/>
    <n v="0"/>
    <n v="0"/>
    <s v="BVDUCDOE/2023-24/2619"/>
    <s v="70338239909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55"/>
    <s v="/2619"/>
  </r>
  <r>
    <s v="W25 MBA13106 Sem4 Jul23"/>
    <n v="2023"/>
    <n v="7"/>
    <x v="4"/>
    <s v="WINTER 2023"/>
    <s v="(45) SOE"/>
    <s v="(1) POST GRADUATION"/>
    <x v="3"/>
    <n v="2345102659"/>
    <s v="BHOSALE SEJAL UDAY"/>
    <n v="8668205935"/>
    <m/>
    <s v="FEMALE"/>
    <s v="9669sejal@gmail.com"/>
    <n v="0"/>
    <n v="0"/>
    <s v="INDIAN"/>
    <n v="0"/>
    <n v="0"/>
    <s v="BVDUCDOE/2023-24/2613"/>
    <s v="495094842808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59"/>
    <s v="/2613"/>
  </r>
  <r>
    <s v="W25 MBA13106 Sem4 Jul23"/>
    <n v="2023"/>
    <n v="7"/>
    <x v="4"/>
    <s v="WINTER 2023"/>
    <s v="(45) SOE"/>
    <s v="(1) POST GRADUATION"/>
    <x v="3"/>
    <n v="2345102667"/>
    <s v="LATNE HARSHADA CHIDANAND ( ANITA)"/>
    <n v="7498144855"/>
    <m/>
    <s v="FEMALE"/>
    <s v="latneharshadaA14@gmail.com"/>
    <n v="0"/>
    <n v="0"/>
    <s v="INDIAN"/>
    <n v="0"/>
    <n v="0"/>
    <s v="BVDUCDOE/2023-24/2594"/>
    <s v="663159901253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67"/>
    <s v="/2594"/>
  </r>
  <r>
    <s v="W25 MBA13106 Sem4 Jul23"/>
    <n v="2023"/>
    <n v="7"/>
    <x v="4"/>
    <s v="WINTER 2023"/>
    <s v="(45) SOE"/>
    <s v="(1) POST GRADUATION"/>
    <x v="3"/>
    <n v="2345102678"/>
    <s v="AVINASH YASHWANTRAO PATIL"/>
    <n v="8208141500"/>
    <m/>
    <s v="MALE"/>
    <s v="patilavinash9899@gmail.com"/>
    <n v="0"/>
    <n v="0"/>
    <s v="INDIAN"/>
    <n v="0"/>
    <n v="0"/>
    <s v="BVDUCDOE/2023-24/2588"/>
    <s v="46904267573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78"/>
    <s v="/2588"/>
  </r>
  <r>
    <s v="W25 MBA13106 Sem4 Jul23"/>
    <n v="2023"/>
    <n v="7"/>
    <x v="4"/>
    <s v="WINTER 2023"/>
    <s v="(45) SOE"/>
    <s v="(1) POST GRADUATION"/>
    <x v="3"/>
    <n v="2345102722"/>
    <s v="AHER VIKRAM VASANT SANGITA"/>
    <n v="9623747516"/>
    <m/>
    <s v="MALE"/>
    <s v="ahervikram0726@gmail.com"/>
    <n v="0"/>
    <n v="0"/>
    <s v="INDIAN"/>
    <n v="0"/>
    <n v="0"/>
    <s v="BVDUCDOE/2023-24/2583"/>
    <s v="7198485305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22"/>
    <s v="/2583"/>
  </r>
  <r>
    <s v="W25 MBA13106 Sem4 Jul23"/>
    <n v="2023"/>
    <n v="7"/>
    <x v="4"/>
    <s v="WINTER 2023"/>
    <s v="(45) SOE"/>
    <s v="(1) POST GRADUATION"/>
    <x v="3"/>
    <n v="2345102728"/>
    <s v="OMPRAKASH MAROTI BANTE"/>
    <n v="9767873129"/>
    <m/>
    <s v="MALE"/>
    <s v="omprakashb9767@gmail.com"/>
    <n v="0"/>
    <n v="0"/>
    <s v="INDIAN"/>
    <n v="0"/>
    <n v="0"/>
    <s v="BVDUCDOE/2023-24/2582"/>
    <s v="993478778386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582"/>
  </r>
  <r>
    <s v="W25 MBA13106 Sem4 Jul23"/>
    <n v="2023"/>
    <n v="7"/>
    <x v="4"/>
    <s v="WINTER 2023"/>
    <s v="(45) SOE"/>
    <s v="(1) POST GRADUATION"/>
    <x v="3"/>
    <n v="2345102733"/>
    <s v="DESAI OMKAR PRAKASH"/>
    <n v="8530879585"/>
    <m/>
    <s v="MALE"/>
    <s v="desaiomkar948@gmail.com"/>
    <n v="0"/>
    <n v="0"/>
    <s v="INDIAN"/>
    <n v="0"/>
    <n v="0"/>
    <s v="BVDUCDOE/2023-24/2574"/>
    <s v="36124774523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574"/>
  </r>
  <r>
    <s v="W25 MBA13106 Sem4 Jul23"/>
    <n v="2023"/>
    <n v="7"/>
    <x v="4"/>
    <s v="WINTER 2023"/>
    <s v="(45) SOE"/>
    <s v="(1) POST GRADUATION"/>
    <x v="3"/>
    <n v="2345102736"/>
    <s v="ANUPAMA SRIVASTAVA"/>
    <n v="8009447778"/>
    <m/>
    <s v="FEMALE"/>
    <s v="anupama281997@gmail.com"/>
    <n v="0"/>
    <n v="0"/>
    <s v="INDIAN"/>
    <n v="0"/>
    <n v="0"/>
    <s v="BVDUCDOE/2023-24/2570"/>
    <s v="7105681808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36"/>
    <s v="/2570"/>
  </r>
  <r>
    <s v="W25 MBA13106 Sem4 Jul23"/>
    <n v="2023"/>
    <n v="7"/>
    <x v="4"/>
    <s v="WINTER 2023"/>
    <s v="(45) SOE"/>
    <s v="(1) POST GRADUATION"/>
    <x v="3"/>
    <n v="2345102753"/>
    <s v="PATIL MANGESH ANAND"/>
    <n v="9404140964"/>
    <m/>
    <s v="MALE"/>
    <s v="dr_mangesh@hotmail.com"/>
    <n v="0"/>
    <n v="0"/>
    <s v="INDIAN"/>
    <n v="0"/>
    <n v="0"/>
    <s v="BVDUCDOE/2023-24/2568"/>
    <s v="52725638593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568"/>
  </r>
  <r>
    <s v="W25 MBA13106 Sem4 Jul23"/>
    <n v="2023"/>
    <n v="7"/>
    <x v="4"/>
    <s v="WINTER 2023"/>
    <s v="(45) SOE"/>
    <s v="(1) POST GRADUATION"/>
    <x v="3"/>
    <n v="2345102810"/>
    <s v="NAKHAWA KOMAL VASUDEV DARSHANA"/>
    <n v="9321310989"/>
    <m/>
    <s v="FEMALE"/>
    <s v="komalnakhawa292@gmail.com"/>
    <n v="0"/>
    <n v="0"/>
    <s v="INDIAN"/>
    <n v="0"/>
    <n v="0"/>
    <s v="BVDUCDOE/2023-24/2564"/>
    <s v="523036336514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10"/>
    <s v="/2564"/>
  </r>
  <r>
    <s v="W25 MBA13106 Sem4 Jul23"/>
    <n v="2023"/>
    <n v="7"/>
    <x v="4"/>
    <s v="WINTER 2023"/>
    <s v="(45) SOE"/>
    <s v="(1) POST GRADUATION"/>
    <x v="3"/>
    <n v="2345102812"/>
    <s v="CHERUVALLIL DIVYA BHASKARAN"/>
    <n v="6235115550"/>
    <m/>
    <s v="FEMALE"/>
    <s v="divs706060@gmail.com"/>
    <n v="0"/>
    <n v="0"/>
    <s v="INDIAN"/>
    <n v="0"/>
    <n v="0"/>
    <s v="BVDUCDOE/2023-24/2562"/>
    <s v="450709060862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12"/>
    <s v="/2562"/>
  </r>
  <r>
    <s v="W25 MBA13106 Sem4 Jul23"/>
    <n v="2023"/>
    <n v="7"/>
    <x v="4"/>
    <s v="WINTER 2023"/>
    <s v="(45) SOE"/>
    <s v="(1) POST GRADUATION"/>
    <x v="3"/>
    <n v="2345102815"/>
    <s v="AREKAR YOGESH BALASO"/>
    <n v="9922607961"/>
    <m/>
    <s v="MALE"/>
    <s v="yogesharekar20@gmail.com"/>
    <n v="0"/>
    <n v="0"/>
    <s v="INDIAN"/>
    <n v="0"/>
    <n v="0"/>
    <s v="BVDUCDOE/2023-24/2559"/>
    <s v="6125484326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15"/>
    <s v="/2559"/>
  </r>
  <r>
    <s v="W25 MBA13106 Sem4 Jul23"/>
    <n v="2023"/>
    <n v="7"/>
    <x v="4"/>
    <s v="WINTER 2023"/>
    <s v="(45) SOE"/>
    <s v="(1) POST GRADUATION"/>
    <x v="3"/>
    <n v="2345102816"/>
    <s v="DEDHIA POOJA UMESH HAPPY"/>
    <n v="9769197390"/>
    <m/>
    <s v="FEMALE"/>
    <s v="poojaudedhia@gmail.com"/>
    <n v="0"/>
    <n v="0"/>
    <s v="INDIAN"/>
    <n v="0"/>
    <n v="0"/>
    <s v="BVDUCDOE/2023-24/2557"/>
    <s v="51128996760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557"/>
  </r>
  <r>
    <s v="W25 MBA13106 Sem4 Jul23"/>
    <n v="2023"/>
    <n v="7"/>
    <x v="4"/>
    <s v="WINTER 2023"/>
    <s v="(45) SOE"/>
    <s v="(1) POST GRADUATION"/>
    <x v="3"/>
    <n v="2345102818"/>
    <s v="SONEE THAPA"/>
    <n v="8597118806"/>
    <m/>
    <s v="FEMALE"/>
    <s v="soneethapa2000@gmail.com"/>
    <n v="0"/>
    <n v="0"/>
    <s v="INDIAN"/>
    <n v="0"/>
    <n v="0"/>
    <s v="BVDUCDOE/2023-24/2555"/>
    <s v="6314275253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18"/>
    <s v="/2555"/>
  </r>
  <r>
    <s v="W25 MBA13106 Sem4 Jul23"/>
    <n v="2023"/>
    <n v="7"/>
    <x v="4"/>
    <s v="WINTER 2023"/>
    <s v="(45) SOE"/>
    <s v="(1) POST GRADUATION"/>
    <x v="3"/>
    <n v="2345102822"/>
    <s v="TASLEEN"/>
    <n v="9821598526"/>
    <m/>
    <s v="MALE"/>
    <s v="tasleemsaifi3902@gmail.com"/>
    <n v="0"/>
    <n v="0"/>
    <s v="INDIAN"/>
    <n v="0"/>
    <n v="0"/>
    <s v="BVDUCDOE/2023-24/2553"/>
    <s v="33470783876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553"/>
  </r>
  <r>
    <s v="W25 MBA13106 Sem4 Jul23"/>
    <n v="2023"/>
    <n v="7"/>
    <x v="4"/>
    <s v="WINTER 2023"/>
    <s v="(45) SOE"/>
    <s v="(1) POST GRADUATION"/>
    <x v="3"/>
    <n v="2345102824"/>
    <s v="VACHHANI RONAK ASHVIN"/>
    <n v="8007815593"/>
    <m/>
    <s v="MALE"/>
    <s v="ronakvachhani10@gmail.com"/>
    <n v="0"/>
    <n v="0"/>
    <s v="INDIAN"/>
    <n v="0"/>
    <n v="0"/>
    <s v="BVDUCDOE/2023-24/2550"/>
    <s v="2215541145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4"/>
    <s v="/2550"/>
  </r>
  <r>
    <s v="W25 MBA13106 Sem4 Jul23"/>
    <n v="2023"/>
    <n v="7"/>
    <x v="4"/>
    <s v="WINTER 2023"/>
    <s v="(45) SOE"/>
    <s v="(1) POST GRADUATION"/>
    <x v="3"/>
    <n v="2345102826"/>
    <s v="KOYATE PRATIK SABAJI VIJAYA"/>
    <n v="9137884292"/>
    <m/>
    <s v="MALE"/>
    <s v="pratik.koyate@gmail.com"/>
    <n v="0"/>
    <n v="0"/>
    <s v="INDIAN"/>
    <n v="0"/>
    <n v="0"/>
    <s v="BVDUCDOE/2023-24/2539"/>
    <s v="4270888782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6"/>
    <s v="/2539"/>
  </r>
  <r>
    <s v="W25 MBA13106 Sem4 Jul23"/>
    <n v="2023"/>
    <n v="7"/>
    <x v="4"/>
    <s v="WINTER 2023"/>
    <s v="(45) SOE"/>
    <s v="(1) POST GRADUATION"/>
    <x v="3"/>
    <n v="2345102828"/>
    <s v="FAGARE GAJANAN PRAKASH"/>
    <n v="9730695569"/>
    <m/>
    <s v="MALE"/>
    <s v="fagaregajanan12@gmail.com"/>
    <n v="0"/>
    <n v="0"/>
    <s v="INDIAN"/>
    <n v="0"/>
    <n v="0"/>
    <s v="BVDUCDOE/2023-24/2519"/>
    <s v="93039372194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28"/>
    <s v="/2519"/>
  </r>
  <r>
    <s v="W25 MBA13106 Sem4 Jul23"/>
    <n v="2023"/>
    <n v="7"/>
    <x v="4"/>
    <s v="WINTER 2023"/>
    <s v="(45) SOE"/>
    <s v="(1) POST GRADUATION"/>
    <x v="3"/>
    <n v="2345102829"/>
    <s v="RAJAT VERMA"/>
    <n v="8826823181"/>
    <m/>
    <s v="MALE"/>
    <s v="rajatverma20000@gmail.com"/>
    <n v="0"/>
    <n v="0"/>
    <s v="INDIAN"/>
    <n v="0"/>
    <n v="0"/>
    <s v="BVDUCDOE/2023-24/2518"/>
    <s v="64006484387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518"/>
  </r>
  <r>
    <s v="W25 MBA13106 Sem4 Jul23"/>
    <n v="2023"/>
    <n v="7"/>
    <x v="4"/>
    <s v="WINTER 2023"/>
    <s v="(45) SOE"/>
    <s v="(1) POST GRADUATION"/>
    <x v="3"/>
    <n v="2345102832"/>
    <s v="MODE MANTHAN KAILASH"/>
    <n v="8530454921"/>
    <m/>
    <s v="MALE"/>
    <s v="manthanmodeofficial@gmail.com"/>
    <n v="0"/>
    <n v="0"/>
    <s v="INDIAN"/>
    <n v="0"/>
    <n v="0"/>
    <s v="BVDUCDOE/2023-24/2514"/>
    <s v="27876021040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514"/>
  </r>
  <r>
    <s v="W25 MBA13106 Sem4 Jul23"/>
    <n v="2023"/>
    <n v="7"/>
    <x v="4"/>
    <s v="WINTER 2023"/>
    <s v="(45) SOE"/>
    <s v="(1) POST GRADUATION"/>
    <x v="3"/>
    <n v="2345102835"/>
    <s v="PAWAR PALLAVI SANDEEP"/>
    <n v="9766123311"/>
    <m/>
    <s v="FEMALE"/>
    <s v="pawarpallavi691@gmail.com"/>
    <n v="0"/>
    <n v="0"/>
    <s v="INDIAN"/>
    <n v="0"/>
    <n v="0"/>
    <s v="BVDUCDOE/2023-24/2511"/>
    <s v="3860941612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35"/>
    <s v="/2511"/>
  </r>
  <r>
    <s v="W25 MBA13106 Sem4 Jul23"/>
    <n v="2023"/>
    <n v="7"/>
    <x v="4"/>
    <s v="WINTER 2023"/>
    <s v="(45) SOE"/>
    <s v="(1) POST GRADUATION"/>
    <x v="3"/>
    <n v="2345102838"/>
    <s v="RAJPUT DARSHIKA JABBARSINH"/>
    <n v="7041726413"/>
    <m/>
    <s v="FEMALE"/>
    <s v="darshika34895@gmail.com"/>
    <n v="0"/>
    <n v="0"/>
    <s v="INDIAN"/>
    <n v="0"/>
    <n v="0"/>
    <s v="BVDUCDOE/2023-24/2508"/>
    <s v="95510746977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2508"/>
  </r>
  <r>
    <s v="W25 MBA13106 Sem4 Jul23"/>
    <n v="2023"/>
    <n v="7"/>
    <x v="4"/>
    <s v="WINTER 2023"/>
    <s v="(45) SOE"/>
    <s v="(1) POST GRADUATION"/>
    <x v="3"/>
    <n v="2345102839"/>
    <s v="VIKASH"/>
    <n v="9555199883"/>
    <m/>
    <s v="MALE"/>
    <s v="vikashjha005@gmail.com"/>
    <n v="0"/>
    <n v="0"/>
    <s v="INDIAN"/>
    <n v="0"/>
    <n v="0"/>
    <s v="BVDUCDOE/2023-24/2491"/>
    <s v="72563194239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39"/>
    <s v="/2491"/>
  </r>
  <r>
    <s v="W25 MBA13106 Sem4 Jul23"/>
    <n v="2023"/>
    <n v="7"/>
    <x v="4"/>
    <s v="WINTER 2023"/>
    <s v="(45) SOE"/>
    <s v="(1) POST GRADUATION"/>
    <x v="3"/>
    <n v="2345102840"/>
    <s v="AKSHIT JUGRAN"/>
    <n v="9953738059"/>
    <m/>
    <s v="MALE"/>
    <s v="akshitjugran007@gmail.com"/>
    <n v="0"/>
    <n v="0"/>
    <s v="INDIAN"/>
    <n v="0"/>
    <n v="0"/>
    <s v="BVDUCDOE/2023-24/2489"/>
    <s v="63470618480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489"/>
  </r>
  <r>
    <s v="W25 MBA13106 Sem4 Jul23"/>
    <n v="2023"/>
    <n v="7"/>
    <x v="4"/>
    <s v="WINTER 2023"/>
    <s v="(45) SOE"/>
    <s v="(1) POST GRADUATION"/>
    <x v="3"/>
    <n v="2345102841"/>
    <s v="ANISHA ARORA"/>
    <n v="9811171213"/>
    <m/>
    <s v="FEMALE"/>
    <s v="aroraanisha1010@gmail.com"/>
    <n v="0"/>
    <n v="0"/>
    <s v="INDIAN"/>
    <n v="0"/>
    <n v="0"/>
    <s v="BVDUCDOE/2023-24/2484"/>
    <s v="811088580815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41"/>
    <s v="/2484"/>
  </r>
  <r>
    <s v="W25 MBA13106 Sem4 Jul23"/>
    <n v="2023"/>
    <n v="7"/>
    <x v="4"/>
    <s v="WINTER 2023"/>
    <s v="(45) SOE"/>
    <s v="(1) POST GRADUATION"/>
    <x v="3"/>
    <n v="2345102843"/>
    <s v="MALVI SHIVANI HARI"/>
    <n v="9860671787"/>
    <m/>
    <s v="FEMALE"/>
    <s v="shivanimalvi7878@gmail.com"/>
    <n v="0"/>
    <n v="0"/>
    <s v="INDIAN"/>
    <n v="0"/>
    <n v="0"/>
    <s v="BVDUCDOE/2023-24/2480"/>
    <s v="54523270604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480"/>
  </r>
  <r>
    <s v="W25 MBA13106 Sem4 Jul23"/>
    <n v="2023"/>
    <n v="7"/>
    <x v="4"/>
    <s v="WINTER 2023"/>
    <s v="(45) SOE"/>
    <s v="(1) POST GRADUATION"/>
    <x v="3"/>
    <n v="2345102845"/>
    <s v="TRUPTI GURUPRASAD NESARIKAR"/>
    <s v="9483098721"/>
    <n v="9844702964"/>
    <s v="FEMALE"/>
    <s v="nestrupti98@gmail.com"/>
    <n v="0"/>
    <n v="0"/>
    <s v="INDIAN"/>
    <n v="0"/>
    <n v="0"/>
    <s v="BVDUCDOE/2023-24/2479"/>
    <s v="87262097797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479"/>
  </r>
  <r>
    <s v="W25 MBA13106 Sem4 Jul23"/>
    <n v="2023"/>
    <n v="7"/>
    <x v="4"/>
    <s v="WINTER 2023"/>
    <s v="(45) SOE"/>
    <s v="(1) POST GRADUATION"/>
    <x v="3"/>
    <n v="2345102847"/>
    <s v="BANDE NEELAM NANDAKUMAR VANDANA"/>
    <s v="8693039039"/>
    <n v="8693039029"/>
    <s v="FEMALE"/>
    <s v="bande.neelam25@gmail.com"/>
    <n v="0"/>
    <n v="0"/>
    <s v="INDIAN"/>
    <n v="0"/>
    <n v="0"/>
    <s v="BVDUCDOE/2023-24/2477"/>
    <s v="24442224158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477"/>
  </r>
  <r>
    <s v="W25 MBA13106 Sem4 Jul23"/>
    <n v="2023"/>
    <n v="7"/>
    <x v="4"/>
    <s v="WINTER 2023"/>
    <s v="(45) SOE"/>
    <s v="(1) POST GRADUATION"/>
    <x v="3"/>
    <n v="2345102850"/>
    <s v="VANSHIKA"/>
    <n v="9034425902"/>
    <m/>
    <s v="FEMALE"/>
    <s v="vanshika.chawla96@gmail.com"/>
    <n v="0"/>
    <n v="0"/>
    <s v="INDIAN"/>
    <n v="0"/>
    <n v="0"/>
    <s v="BVDUCDOE/2023-24/2474"/>
    <s v="64660848216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474"/>
  </r>
  <r>
    <s v="W25 MBA13106 Sem4 Jul23"/>
    <n v="2023"/>
    <n v="7"/>
    <x v="4"/>
    <s v="WINTER 2023"/>
    <s v="(45) SOE"/>
    <s v="(1) POST GRADUATION"/>
    <x v="3"/>
    <n v="2345102853"/>
    <s v="WANI NIDHI NILKANTH VARSHA"/>
    <n v="9049870034"/>
    <m/>
    <s v="FEMALE"/>
    <s v="nidhiwani53@gmail.com"/>
    <n v="0"/>
    <n v="0"/>
    <s v="INDIAN"/>
    <n v="0"/>
    <n v="0"/>
    <s v="BVDUCDOE/2023-24/2469"/>
    <s v="50795867976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53"/>
    <s v="/2469"/>
  </r>
  <r>
    <s v="W25 MBA13106 Sem4 Jul23"/>
    <n v="2023"/>
    <n v="7"/>
    <x v="4"/>
    <s v="WINTER 2023"/>
    <s v="(45) SOE"/>
    <s v="(1) POST GRADUATION"/>
    <x v="3"/>
    <n v="2345102855"/>
    <s v="DIVYA CHAUDHARY"/>
    <n v="9818238341"/>
    <m/>
    <s v="FEMALE"/>
    <s v="chaudharydivya101@gmail.com"/>
    <n v="0"/>
    <n v="0"/>
    <s v="INDIAN"/>
    <n v="0"/>
    <n v="0"/>
    <s v="BVDUCDOE/2023-24/2466"/>
    <s v="8184980430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55"/>
    <s v="/2466"/>
  </r>
  <r>
    <s v="W25 MBA13106 Sem4 Jul23"/>
    <n v="2023"/>
    <n v="7"/>
    <x v="4"/>
    <s v="WINTER 2023"/>
    <s v="(45) SOE"/>
    <s v="(1) POST GRADUATION"/>
    <x v="3"/>
    <n v="2345102856"/>
    <s v="TANISHKA GUPTA"/>
    <n v="9811844305"/>
    <m/>
    <s v="FEMALE"/>
    <s v="tanishkagupta302000@gmail.com"/>
    <n v="0"/>
    <n v="0"/>
    <s v="INDIAN"/>
    <n v="0"/>
    <n v="0"/>
    <s v="BVDUCDOE/2023-24/2457"/>
    <s v="71773655423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56"/>
    <s v="/2457"/>
  </r>
  <r>
    <s v="W25 MBA13106 Sem4 Jul23"/>
    <n v="2023"/>
    <n v="7"/>
    <x v="4"/>
    <s v="WINTER 2023"/>
    <s v="(45) SOE"/>
    <s v="(1) POST GRADUATION"/>
    <x v="3"/>
    <n v="2345102858"/>
    <s v="KOSHTI JAY UMASHANKAR"/>
    <n v="9537692655"/>
    <m/>
    <s v="MALE"/>
    <s v="jaykoshti86@gmail.com"/>
    <n v="0"/>
    <n v="0"/>
    <s v="INDIAN"/>
    <n v="0"/>
    <n v="0"/>
    <s v="BVDUCDOE/2023-24/2455"/>
    <s v="7495405250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58"/>
    <s v="/2455"/>
  </r>
  <r>
    <s v="W25 MBA13106 Sem4 Jul23"/>
    <n v="2023"/>
    <n v="7"/>
    <x v="4"/>
    <s v="WINTER 2023"/>
    <s v="(45) SOE"/>
    <s v="(1) POST GRADUATION"/>
    <x v="3"/>
    <n v="2345102859"/>
    <s v="VISHESH JAIN"/>
    <n v="8587004437"/>
    <m/>
    <s v="MALE"/>
    <s v="vishu17jain@gmail.com"/>
    <n v="0"/>
    <n v="0"/>
    <s v="INDIAN"/>
    <n v="0"/>
    <n v="0"/>
    <s v="BVDUCDOE/2023-24/2449"/>
    <s v="261821305646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449"/>
  </r>
  <r>
    <s v="W25 MBA13106 Sem4 Jul23"/>
    <n v="2023"/>
    <n v="7"/>
    <x v="4"/>
    <s v="WINTER 2023"/>
    <s v="(45) SOE"/>
    <s v="(1) POST GRADUATION"/>
    <x v="3"/>
    <n v="2345102876"/>
    <s v="NIKHIL THAKUR"/>
    <n v="8091808503"/>
    <m/>
    <s v="MALE"/>
    <s v="nikhil1234.nt@gmail.com"/>
    <n v="0"/>
    <n v="0"/>
    <s v="INDIAN"/>
    <n v="0"/>
    <n v="0"/>
    <s v="BVDUCDOE/2023-24/2443"/>
    <s v="27993564069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76"/>
    <s v="/2443"/>
  </r>
  <r>
    <s v="W25 MBA13106 Sem4 Jul23"/>
    <n v="2023"/>
    <n v="7"/>
    <x v="4"/>
    <s v="WINTER 2023"/>
    <s v="(45) SOE"/>
    <s v="(1) POST GRADUATION"/>
    <x v="3"/>
    <n v="2345102880"/>
    <s v="PRATEEK AGARWAL"/>
    <n v="7678576393"/>
    <m/>
    <s v="MALE"/>
    <s v="pagarwal216@gmail.com"/>
    <n v="0"/>
    <n v="0"/>
    <s v="INDIAN"/>
    <n v="0"/>
    <n v="0"/>
    <s v="BVDUCDOE/2023-24/2428"/>
    <s v="376605031407"/>
    <x v="21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428"/>
  </r>
  <r>
    <s v="W25 MBA13106 Sem4 Jul23"/>
    <n v="2023"/>
    <n v="7"/>
    <x v="4"/>
    <s v="WINTER 2023"/>
    <s v="(45) SOE"/>
    <s v="(1) POST GRADUATION"/>
    <x v="3"/>
    <n v="2345102883"/>
    <s v="BONKILE MAYUR RAJKUMAR"/>
    <n v="9699499230"/>
    <m/>
    <s v="MALE"/>
    <s v="bonkilemr@gmail.com"/>
    <n v="0"/>
    <n v="0"/>
    <s v="INDIAN"/>
    <n v="0"/>
    <n v="0"/>
    <s v="BVDUCDOE/2023-24/2427"/>
    <s v="65624286994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83"/>
    <s v="/2427"/>
  </r>
  <r>
    <s v="W25 MBA13106 Sem4 Jul23"/>
    <n v="2023"/>
    <n v="7"/>
    <x v="4"/>
    <s v="WINTER 2023"/>
    <s v="(45) SOE"/>
    <s v="(1) POST GRADUATION"/>
    <x v="3"/>
    <n v="2345102886"/>
    <s v="SUMEET SURESH GHORSE"/>
    <n v="7898664981"/>
    <m/>
    <s v="MALE"/>
    <s v="sumeetghorse@gmail.com"/>
    <n v="0"/>
    <n v="0"/>
    <s v="INDIAN"/>
    <n v="0"/>
    <n v="0"/>
    <s v="BVDUCDOE/2023-24/2422"/>
    <s v="95308687029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86"/>
    <s v="/2422"/>
  </r>
  <r>
    <s v="W25 MBA13106 Sem4 Jul23"/>
    <n v="2023"/>
    <n v="7"/>
    <x v="4"/>
    <s v="WINTER 2023"/>
    <s v="(45) SOE"/>
    <s v="(1) POST GRADUATION"/>
    <x v="3"/>
    <n v="2345102888"/>
    <s v="PAWAR RUBEN RAJU"/>
    <n v="9673710391"/>
    <m/>
    <s v="MALE"/>
    <s v="pawarruben@gmail.com"/>
    <n v="0"/>
    <n v="0"/>
    <s v="INDIAN"/>
    <n v="0"/>
    <n v="0"/>
    <s v="BVDUCDOE/2023-24/2421"/>
    <s v="95104653460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2421"/>
  </r>
  <r>
    <s v="W25 MBA13106 Sem4 Jul23"/>
    <n v="2023"/>
    <n v="7"/>
    <x v="4"/>
    <s v="WINTER 2023"/>
    <s v="(45) SOE"/>
    <s v="(1) POST GRADUATION"/>
    <x v="3"/>
    <n v="2345102892"/>
    <s v="KAMLESH VERMA"/>
    <n v="8285239083"/>
    <m/>
    <s v="FEMALE"/>
    <s v="kv27093@gmail.com"/>
    <n v="0"/>
    <n v="0"/>
    <s v="INDIAN"/>
    <n v="0"/>
    <n v="0"/>
    <s v="BVDUCDOE/2023-24/2420"/>
    <s v="666731934929"/>
    <x v="21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92"/>
    <s v="/2420"/>
  </r>
  <r>
    <s v="W25 MBA13106 Sem4 Jul23"/>
    <n v="2023"/>
    <n v="7"/>
    <x v="4"/>
    <s v="WINTER 2023"/>
    <s v="(45) SOE"/>
    <s v="(1) POST GRADUATION"/>
    <x v="3"/>
    <n v="2345102897"/>
    <s v="SHRIYA PRATIK RANE"/>
    <n v="8898135172"/>
    <m/>
    <s v="FEMALE"/>
    <s v="dakshata.sawant58@gmail.com"/>
    <n v="0"/>
    <n v="0"/>
    <s v="INDIAN"/>
    <n v="0"/>
    <n v="0"/>
    <s v="BVDUCDOE/2023-24/2419"/>
    <s v="815079489325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97"/>
    <s v="/2419"/>
  </r>
  <r>
    <s v="W25 MBA13106 Sem4 Jul23"/>
    <n v="2023"/>
    <n v="7"/>
    <x v="4"/>
    <s v="WINTER 2023"/>
    <s v="(45) SOE"/>
    <s v="(1) POST GRADUATION"/>
    <x v="3"/>
    <n v="2345102969"/>
    <s v="HIMANSHU TIWARI"/>
    <n v="8445049998"/>
    <m/>
    <s v="MALE"/>
    <s v="himanshutiwari5294@gmail.com"/>
    <n v="0"/>
    <n v="0"/>
    <s v="INDIAN"/>
    <n v="0"/>
    <n v="0"/>
    <s v="BVDUCDOE/2023-24/2415"/>
    <s v="9410907580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69"/>
    <s v="/2415"/>
  </r>
  <r>
    <s v="W25 MBA13106 Sem4 Jul23"/>
    <n v="2023"/>
    <n v="7"/>
    <x v="4"/>
    <s v="WINTER 2023"/>
    <s v="(45) SOE"/>
    <s v="(1) POST GRADUATION"/>
    <x v="3"/>
    <n v="2345102971"/>
    <s v="PHALKE AJAY SAMADHAN"/>
    <n v="9503497103"/>
    <m/>
    <s v="MALE"/>
    <s v="ajayphalke95034@gmail.com"/>
    <n v="0"/>
    <n v="0"/>
    <s v="INDIAN"/>
    <n v="0"/>
    <n v="0"/>
    <s v="BVDUCDOE/2023-24/2414"/>
    <s v="32159601873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71"/>
    <s v="/2414"/>
  </r>
  <r>
    <s v="W25 MBA13106 Sem4 Jul23"/>
    <n v="2023"/>
    <n v="7"/>
    <x v="4"/>
    <s v="WINTER 2023"/>
    <s v="(45) SOE"/>
    <s v="(1) POST GRADUATION"/>
    <x v="3"/>
    <n v="2345102975"/>
    <s v="PATIL SHRINATH ARVIND"/>
    <n v="8484935450"/>
    <m/>
    <s v="MALE"/>
    <s v="ssrinathpaatil@gmail.com"/>
    <n v="0"/>
    <n v="0"/>
    <s v="INDIAN"/>
    <n v="0"/>
    <n v="0"/>
    <s v="BVDUCDOE/2023-24/2413"/>
    <s v="27469481885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413"/>
  </r>
  <r>
    <s v="W25 MBA13106 Sem4 Jul23"/>
    <n v="2023"/>
    <n v="7"/>
    <x v="4"/>
    <s v="WINTER 2023"/>
    <s v="(45) SOE"/>
    <s v="(1) POST GRADUATION"/>
    <x v="3"/>
    <n v="2345102978"/>
    <s v="NISHANT KUMAR"/>
    <n v="8368805110"/>
    <m/>
    <s v="MALE"/>
    <s v="nishant.nishant.kumar9@gmail.com"/>
    <n v="0"/>
    <n v="0"/>
    <s v="INDIAN"/>
    <n v="0"/>
    <n v="0"/>
    <s v="BVDUCDOE/2023-24/2411"/>
    <s v="6427167636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78"/>
    <s v="/2411"/>
  </r>
  <r>
    <s v="W25 MBA13106 Sem4 Jul23"/>
    <n v="2023"/>
    <n v="7"/>
    <x v="4"/>
    <s v="WINTER 2023"/>
    <s v="(45) SOE"/>
    <s v="(1) POST GRADUATION"/>
    <x v="3"/>
    <n v="2345102981"/>
    <s v="VERMA SHREYA RAKESH"/>
    <n v="7389186357"/>
    <m/>
    <s v="FEMALE"/>
    <s v="sv1781991@gmail.com"/>
    <n v="0"/>
    <n v="0"/>
    <s v="INDIAN"/>
    <n v="0"/>
    <n v="0"/>
    <s v="BVDUCDOE/2023-24/2410"/>
    <s v="9233361770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81"/>
    <s v="/2410"/>
  </r>
  <r>
    <s v="W25 MBA13106 Sem4 Jul23"/>
    <n v="2023"/>
    <n v="7"/>
    <x v="4"/>
    <s v="WINTER 2023"/>
    <s v="(45) SOE"/>
    <s v="(1) POST GRADUATION"/>
    <x v="3"/>
    <n v="2345102983"/>
    <s v="NIKHIL KUMAR"/>
    <n v="7838553755"/>
    <m/>
    <s v="MALE"/>
    <s v="rajnikhil542@gmail.com"/>
    <n v="0"/>
    <n v="0"/>
    <s v="INDIAN"/>
    <n v="0"/>
    <n v="0"/>
    <s v="BVDUCDOE/2023-24/2396"/>
    <s v="24759602531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396"/>
  </r>
  <r>
    <s v="W25 MBA13106 Sem4 Jul23"/>
    <n v="2023"/>
    <n v="7"/>
    <x v="4"/>
    <s v="WINTER 2023"/>
    <s v="(45) SOE"/>
    <s v="(1) POST GRADUATION"/>
    <x v="3"/>
    <n v="2345102984"/>
    <s v="GAURAV MIGLANI"/>
    <n v="9650350577"/>
    <m/>
    <s v="MALE"/>
    <s v="gmiglani00@gmail.com"/>
    <n v="0"/>
    <n v="0"/>
    <s v="INDIAN"/>
    <n v="0"/>
    <n v="0"/>
    <s v="BVDUCDOE/2023-24/2381"/>
    <s v="761356815430"/>
    <x v="21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381"/>
  </r>
  <r>
    <s v="W25 MBA13106 Sem4 Jul23"/>
    <n v="2023"/>
    <n v="7"/>
    <x v="4"/>
    <s v="WINTER 2023"/>
    <s v="(45) SOE"/>
    <s v="(1) POST GRADUATION"/>
    <x v="3"/>
    <n v="2345102989"/>
    <s v="ISHIKA MAGGO"/>
    <n v="7011964187"/>
    <m/>
    <s v="FEMALE"/>
    <s v="ishikamaggo2000@gmail.com"/>
    <n v="0"/>
    <n v="0"/>
    <s v="INDIAN"/>
    <n v="0"/>
    <n v="0"/>
    <s v="BVDUCDOE/2023-24/2379"/>
    <s v="62682378483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89"/>
    <s v="/2379"/>
  </r>
  <r>
    <s v="W25 MBA13106 Sem4 Jul23"/>
    <n v="2023"/>
    <n v="7"/>
    <x v="4"/>
    <s v="WINTER 2023"/>
    <s v="(45) SOE"/>
    <s v="(1) POST GRADUATION"/>
    <x v="3"/>
    <n v="2345103004"/>
    <s v="AUTE AMIT ASHOKRAO NIRMALA"/>
    <n v="9021451412"/>
    <m/>
    <s v="MALE"/>
    <s v="auteaa38@gmail.com"/>
    <n v="0"/>
    <n v="0"/>
    <s v="INDIAN"/>
    <n v="0"/>
    <n v="0"/>
    <s v="BVDUCDOE/2023-24/2368"/>
    <s v="27045495495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368"/>
  </r>
  <r>
    <s v="W25 MBA13106 Sem4 Jul23"/>
    <n v="2023"/>
    <n v="7"/>
    <x v="4"/>
    <s v="WINTER 2023"/>
    <s v="(45) SOE"/>
    <s v="(1) POST GRADUATION"/>
    <x v="3"/>
    <n v="2345103007"/>
    <s v="SRUSHTI PRAKASH LINGAWAR"/>
    <n v="9403460009"/>
    <m/>
    <s v="FEMALE"/>
    <s v="lingawarsrushti@gmail.com"/>
    <n v="0"/>
    <n v="0"/>
    <s v="INDIAN"/>
    <n v="0"/>
    <n v="0"/>
    <s v="BVDUCDOE/2023-24/2364"/>
    <s v="7233711967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07"/>
    <s v="/2364"/>
  </r>
  <r>
    <s v="W25 MBA13106 Sem4 Jul23"/>
    <n v="2023"/>
    <n v="7"/>
    <x v="4"/>
    <s v="WINTER 2023"/>
    <s v="(45) SOE"/>
    <s v="(1) POST GRADUATION"/>
    <x v="3"/>
    <n v="2345103009"/>
    <s v="MATLANI RITU HARESH PADMA"/>
    <n v="9322356610"/>
    <m/>
    <s v="FEMALE"/>
    <s v="ritumatlani@gmail.com"/>
    <n v="0"/>
    <n v="0"/>
    <s v="INDIAN"/>
    <n v="0"/>
    <n v="0"/>
    <s v="BVDUCDOE/2023-24/2357"/>
    <s v="7231565185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09"/>
    <s v="/2357"/>
  </r>
  <r>
    <s v="W25 MBA13106 Sem4 Jul23"/>
    <n v="2023"/>
    <n v="7"/>
    <x v="4"/>
    <s v="WINTER 2023"/>
    <s v="(45) SOE"/>
    <s v="(1) POST GRADUATION"/>
    <x v="3"/>
    <n v="2345103013"/>
    <s v="GANDHI GAURAV BAPU"/>
    <n v="7083364039"/>
    <m/>
    <s v="MALE"/>
    <s v="gauravgandhi111997@gmail.com"/>
    <n v="0"/>
    <n v="0"/>
    <s v="INDIAN"/>
    <n v="0"/>
    <n v="0"/>
    <s v="BVDUCDOE/2023-24/2322"/>
    <s v="4795688088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13"/>
    <s v="/2322"/>
  </r>
  <r>
    <s v="W25 MBA13106 Sem4 Jul23"/>
    <n v="2023"/>
    <n v="7"/>
    <x v="4"/>
    <s v="WINTER 2023"/>
    <s v="(45) SOE"/>
    <s v="(1) POST GRADUATION"/>
    <x v="3"/>
    <n v="2345103023"/>
    <s v="PEEYUSH VERMA"/>
    <n v="9198266633"/>
    <m/>
    <s v="MALE"/>
    <s v="peeyush.pv.verma@gmail.com"/>
    <n v="0"/>
    <n v="0"/>
    <s v="INDIAN"/>
    <n v="0"/>
    <n v="0"/>
    <s v="BVDUCDOE/2023-24/2320"/>
    <s v="782667623116"/>
    <x v="2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320"/>
  </r>
  <r>
    <s v="W25 MBA13106 Sem4 Jul23"/>
    <n v="2023"/>
    <n v="7"/>
    <x v="4"/>
    <s v="WINTER 2023"/>
    <s v="(45) SOE"/>
    <s v="(1) POST GRADUATION"/>
    <x v="3"/>
    <n v="2345103026"/>
    <s v="WADEKAR SWAPNIL DATTATRAY"/>
    <n v="7057047844"/>
    <m/>
    <s v="MALE"/>
    <s v="swapnilwadekar1470@gmail.com"/>
    <n v="0"/>
    <n v="0"/>
    <s v="INDIAN"/>
    <n v="0"/>
    <n v="0"/>
    <s v="BVDUCDOE/2023-24/2298"/>
    <s v="3542815628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26"/>
    <s v="/2298"/>
  </r>
  <r>
    <s v="W25 MBA13106 Sem4 Jul23"/>
    <n v="2023"/>
    <n v="7"/>
    <x v="4"/>
    <s v="WINTER 2023"/>
    <s v="(45) SOE"/>
    <s v="(1) POST GRADUATION"/>
    <x v="3"/>
    <n v="2345103120"/>
    <s v="SARITA RANA"/>
    <n v="9711912150"/>
    <m/>
    <s v="FEMALE"/>
    <s v="saritarana240@gmail.com"/>
    <n v="0"/>
    <n v="0"/>
    <s v="INDIAN"/>
    <n v="0"/>
    <n v="0"/>
    <s v="BVDUCDOE/2023-24/2295"/>
    <s v="8616460206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20"/>
    <s v="/2295"/>
  </r>
  <r>
    <s v="W25 MBA13106 Sem4 Jul23"/>
    <n v="2023"/>
    <n v="7"/>
    <x v="4"/>
    <s v="WINTER 2023"/>
    <s v="(45) SOE"/>
    <s v="(1) POST GRADUATION"/>
    <x v="3"/>
    <n v="2345103122"/>
    <s v="KAMBLE RUTUJA SANJAY SAVITA"/>
    <n v="9769988092"/>
    <m/>
    <s v="FEMALE"/>
    <s v="krutuja201@gmail.com"/>
    <n v="0"/>
    <n v="0"/>
    <s v="INDIAN"/>
    <n v="0"/>
    <n v="0"/>
    <s v="BVDUCDOE/2023-24/2281"/>
    <s v="84627434709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281"/>
  </r>
  <r>
    <s v="W25 MBA13106 Sem4 Jul23"/>
    <n v="2023"/>
    <n v="7"/>
    <x v="4"/>
    <s v="WINTER 2023"/>
    <s v="(45) SOE"/>
    <s v="(1) POST GRADUATION"/>
    <x v="3"/>
    <n v="2345103123"/>
    <s v="AKASH"/>
    <n v="9650871386"/>
    <m/>
    <s v="MALE"/>
    <s v="akash17khushi@gmail.com"/>
    <n v="0"/>
    <n v="0"/>
    <s v="INDIAN"/>
    <n v="0"/>
    <n v="0"/>
    <s v="BVDUCDOE/2023-24/2276"/>
    <s v="5151668878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23"/>
    <s v="/2276"/>
  </r>
  <r>
    <s v="W25 MBA13106 Sem4 Jul23"/>
    <n v="2023"/>
    <n v="7"/>
    <x v="4"/>
    <s v="WINTER 2023"/>
    <s v="(45) SOE"/>
    <s v="(1) POST GRADUATION"/>
    <x v="3"/>
    <n v="2345103126"/>
    <s v="SHIVANGI GARG"/>
    <n v="9084055576"/>
    <m/>
    <s v="FEMALE"/>
    <s v="skvagarg@gmail.com"/>
    <n v="0"/>
    <n v="0"/>
    <s v="INDIAN"/>
    <n v="0"/>
    <n v="0"/>
    <s v="BVDUCDOE/2023-24/2275"/>
    <s v="9917890519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26"/>
    <s v="/2275"/>
  </r>
  <r>
    <s v="W25 MBA13106 Sem4 Jul23"/>
    <n v="2023"/>
    <n v="7"/>
    <x v="4"/>
    <s v="WINTER 2023"/>
    <s v="(45) SOE"/>
    <s v="(1) POST GRADUATION"/>
    <x v="3"/>
    <n v="2345103129"/>
    <s v="MEHAK AGGARWAL"/>
    <n v="9818010005"/>
    <m/>
    <s v="FEMALE"/>
    <s v="mehak.mda@gmail.com"/>
    <n v="0"/>
    <n v="0"/>
    <s v="INDIAN"/>
    <n v="0"/>
    <n v="0"/>
    <s v="BVDUCDOE/2023-24/2270"/>
    <s v="33247953485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270"/>
  </r>
  <r>
    <s v="W25 MBA13106 Sem4 Jul23"/>
    <n v="2023"/>
    <n v="7"/>
    <x v="4"/>
    <s v="WINTER 2023"/>
    <s v="(45) SOE"/>
    <s v="(1) POST GRADUATION"/>
    <x v="3"/>
    <n v="2345103132"/>
    <s v="GUNJAL SHUBHAM TUKARAM"/>
    <n v="8087821414"/>
    <m/>
    <s v="MALE"/>
    <s v="sgunjal7875@gmail.com"/>
    <n v="0"/>
    <n v="0"/>
    <s v="INDIAN"/>
    <n v="0"/>
    <n v="0"/>
    <s v="BVDUCDOE/2023-24/2266"/>
    <s v="209993524865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266"/>
  </r>
  <r>
    <s v="W25 MBA13106 Sem4 Jul23"/>
    <n v="2023"/>
    <n v="7"/>
    <x v="4"/>
    <s v="WINTER 2023"/>
    <s v="(45) SOE"/>
    <s v="(1) POST GRADUATION"/>
    <x v="3"/>
    <n v="2345103134"/>
    <s v="MANISH KUMAR"/>
    <n v="8368309072"/>
    <m/>
    <s v="MALE"/>
    <s v="manishgupta0992@gmail.com"/>
    <n v="0"/>
    <n v="0"/>
    <s v="INDIAN"/>
    <n v="0"/>
    <n v="0"/>
    <s v="BVDUCDOE/2023-24/2265"/>
    <s v="65446605805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265"/>
  </r>
  <r>
    <s v="W25 MBA13106 Sem4 Jul23"/>
    <n v="2023"/>
    <n v="7"/>
    <x v="4"/>
    <s v="WINTER 2023"/>
    <s v="(45) SOE"/>
    <s v="(1) POST GRADUATION"/>
    <x v="3"/>
    <n v="2345103137"/>
    <s v="ANITHA M"/>
    <n v="7702207200"/>
    <m/>
    <s v="FEMALE"/>
    <s v="anitha.markundi@gmail.com"/>
    <n v="0"/>
    <n v="0"/>
    <s v="INDIAN"/>
    <n v="0"/>
    <n v="0"/>
    <s v="BVDUCDOE/2023-24/2261"/>
    <s v="23248686031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37"/>
    <s v="/2261"/>
  </r>
  <r>
    <s v="W25 MBA13106 Sem4 Jul23"/>
    <n v="2023"/>
    <n v="7"/>
    <x v="4"/>
    <s v="WINTER 2023"/>
    <s v="(45) SOE"/>
    <s v="(1) POST GRADUATION"/>
    <x v="3"/>
    <n v="2345103142"/>
    <s v="YASHWANTRAO PRITI SAMBHAJI SEEMA"/>
    <n v="9930929323"/>
    <m/>
    <s v="FEMALE"/>
    <s v="psyrao03@gmail.com"/>
    <n v="0"/>
    <n v="0"/>
    <s v="INDIAN"/>
    <n v="0"/>
    <n v="0"/>
    <s v="BVDUCDOE/2023-24/2256"/>
    <s v="76647613748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256"/>
  </r>
  <r>
    <s v="W25 MBA13106 Sem4 Jul23"/>
    <n v="2023"/>
    <n v="7"/>
    <x v="4"/>
    <s v="WINTER 2023"/>
    <s v="(45) SOE"/>
    <s v="(1) POST GRADUATION"/>
    <x v="3"/>
    <n v="2345103144"/>
    <s v="KAVTHEKAR AMEY AJIT SHAILA"/>
    <n v="8879262673"/>
    <m/>
    <s v="MALE"/>
    <s v="kavthekaramey1@gmail.com"/>
    <n v="0"/>
    <n v="0"/>
    <s v="INDIAN"/>
    <n v="0"/>
    <n v="0"/>
    <s v="BVDUCDOE/2023-24/2253"/>
    <s v="80726445878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44"/>
    <s v="/2253"/>
  </r>
  <r>
    <s v="W25 MBA13106 Sem4 Jul23"/>
    <n v="2023"/>
    <n v="7"/>
    <x v="4"/>
    <s v="WINTER 2023"/>
    <s v="(45) SOE"/>
    <s v="(1) POST GRADUATION"/>
    <x v="3"/>
    <n v="2345103145"/>
    <s v="SHAHIDA BEGUM"/>
    <n v="9910516442"/>
    <m/>
    <s v="FEMALE"/>
    <s v="shahidakhan038@gmail.com"/>
    <n v="0"/>
    <n v="0"/>
    <s v="INDIAN"/>
    <n v="0"/>
    <n v="0"/>
    <s v="BVDUCDOE/2023-24/2249"/>
    <s v="93916325133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249"/>
  </r>
  <r>
    <s v="W25 MBA13106 Sem4 Jul23"/>
    <n v="2023"/>
    <n v="7"/>
    <x v="4"/>
    <s v="WINTER 2023"/>
    <s v="(45) SOE"/>
    <s v="(1) POST GRADUATION"/>
    <x v="3"/>
    <n v="2345103151"/>
    <s v="LIMHAN SOMANATH ARJUN"/>
    <n v="8329767445"/>
    <m/>
    <s v="MALE"/>
    <s v="somnathlimhan@gmail.com"/>
    <n v="0"/>
    <n v="0"/>
    <s v="INDIAN"/>
    <n v="0"/>
    <n v="0"/>
    <s v="BVDUCDOE/2023-24/2241"/>
    <s v="36023176407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241"/>
  </r>
  <r>
    <s v="W25 MBA13106 Sem4 Jul23"/>
    <n v="2023"/>
    <n v="7"/>
    <x v="4"/>
    <s v="WINTER 2023"/>
    <s v="(45) SOE"/>
    <s v="(1) POST GRADUATION"/>
    <x v="3"/>
    <n v="2345103155"/>
    <s v="PATIL AVINASH CHANDRAKANT SHEELA"/>
    <n v="7757070713"/>
    <m/>
    <s v="MALE"/>
    <s v="avinash.patil6474@gmail.com"/>
    <n v="0"/>
    <n v="0"/>
    <s v="INDIAN"/>
    <n v="0"/>
    <n v="0"/>
    <s v="BVDUCDOE/2023-24/2236"/>
    <s v="40161304174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236"/>
  </r>
  <r>
    <s v="W25 MBA13106 Sem4 Jul23"/>
    <n v="2023"/>
    <n v="7"/>
    <x v="4"/>
    <s v="WINTER 2023"/>
    <s v="(45) SOE"/>
    <s v="(1) POST GRADUATION"/>
    <x v="3"/>
    <n v="2345103157"/>
    <s v="CHIRANJEEV BHARDWAJ"/>
    <n v="9717212199"/>
    <m/>
    <s v="MALE"/>
    <s v="chiranjeevbhardwaj62@gmail.com"/>
    <n v="0"/>
    <n v="0"/>
    <s v="INDIAN"/>
    <n v="0"/>
    <n v="0"/>
    <s v="BVDUCDOE/2023-24/2212"/>
    <s v="79507432080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57"/>
    <s v="/2212"/>
  </r>
  <r>
    <s v="W25 MBA13106 Sem4 Jul23"/>
    <n v="2023"/>
    <n v="7"/>
    <x v="4"/>
    <s v="WINTER 2023"/>
    <s v="(45) SOE"/>
    <s v="(1) POST GRADUATION"/>
    <x v="3"/>
    <n v="2345103158"/>
    <s v="WADEL AYUSH GIRISH SANGEETA"/>
    <n v="9320096911"/>
    <m/>
    <s v="MALE"/>
    <s v="ayush.wadel6@gmail.com"/>
    <n v="0"/>
    <n v="0"/>
    <s v="INDIAN"/>
    <n v="0"/>
    <n v="0"/>
    <s v="BVDUCDOE/2023-24/2196"/>
    <s v="93976817139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196"/>
  </r>
  <r>
    <s v="W25 MBA13106 Sem4 Jul23"/>
    <n v="2023"/>
    <n v="7"/>
    <x v="4"/>
    <s v="WINTER 2023"/>
    <s v="(45) SOE"/>
    <s v="(1) POST GRADUATION"/>
    <x v="3"/>
    <n v="2345103162"/>
    <s v="DHANOKAR RADHIKA SURENDRA"/>
    <n v="9970778832"/>
    <m/>
    <s v="FEMALE"/>
    <s v="rdhanokar2@gmail.com"/>
    <n v="0"/>
    <n v="0"/>
    <s v="INDIAN"/>
    <n v="0"/>
    <n v="0"/>
    <s v="BVDUCDOE/2023-24/2178"/>
    <s v="29811687801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178"/>
  </r>
  <r>
    <s v="W25 MBA13106 Sem4 Jul23"/>
    <n v="2023"/>
    <n v="7"/>
    <x v="4"/>
    <s v="WINTER 2023"/>
    <s v="(45) SOE"/>
    <s v="(1) POST GRADUATION"/>
    <x v="3"/>
    <n v="2345103164"/>
    <s v="KONE SONALI SATISH"/>
    <n v="9067461122"/>
    <m/>
    <s v="FEMALE"/>
    <s v="sonalikone949@gmail.com"/>
    <n v="0"/>
    <n v="0"/>
    <s v="INDIAN"/>
    <n v="0"/>
    <n v="0"/>
    <s v="BVDUCDOE/2023-24/2171"/>
    <s v="79706581158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71"/>
  </r>
  <r>
    <s v="W25 MBA13106 Sem4 Jul23"/>
    <n v="2023"/>
    <n v="7"/>
    <x v="4"/>
    <s v="WINTER 2023"/>
    <s v="(45) SOE"/>
    <s v="(1) POST GRADUATION"/>
    <x v="3"/>
    <n v="2345103167"/>
    <s v="AMBRE SHRADDHA JAGANNATH SANGEETA"/>
    <n v="7710854786"/>
    <m/>
    <s v="FEMALE"/>
    <s v="shraddhaambre786@gmail.com"/>
    <n v="0"/>
    <n v="0"/>
    <s v="INDIAN"/>
    <n v="0"/>
    <n v="0"/>
    <s v="BVDUCDOE/2023-24/2156"/>
    <s v="975868363919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2156"/>
  </r>
  <r>
    <s v="W25 MBA13106 Sem4 Jul23"/>
    <n v="2023"/>
    <n v="7"/>
    <x v="4"/>
    <s v="WINTER 2023"/>
    <s v="(45) SOE"/>
    <s v="(1) POST GRADUATION"/>
    <x v="3"/>
    <n v="2345103170"/>
    <s v="AMBRE PRIYANKA JAGANNATH SANGEETA"/>
    <n v="7710859786"/>
    <m/>
    <s v="FEMALE"/>
    <s v="priyanka2261997@gmail.com"/>
    <n v="0"/>
    <n v="0"/>
    <s v="INDIAN"/>
    <n v="0"/>
    <n v="0"/>
    <s v="BVDUCDOE/2023-24/2150"/>
    <s v="29303632488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150"/>
  </r>
  <r>
    <s v="W25 MBA13106 Sem4 Jul23"/>
    <n v="2023"/>
    <n v="7"/>
    <x v="4"/>
    <s v="WINTER 2023"/>
    <s v="(45) SOE"/>
    <s v="(1) POST GRADUATION"/>
    <x v="3"/>
    <n v="2345103173"/>
    <s v="BHOSALE PURVA BHUSHAN"/>
    <n v="8793905978"/>
    <m/>
    <s v="FEMALE"/>
    <s v="bhosalepurva497@gmail.com"/>
    <n v="0"/>
    <n v="0"/>
    <s v="INDIAN"/>
    <n v="0"/>
    <n v="0"/>
    <s v="BVDUCDOE/2023-24/2147"/>
    <s v="9926322984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73"/>
    <s v="/2147"/>
  </r>
  <r>
    <s v="W25 MBA13106 Sem4 Jul23"/>
    <n v="2023"/>
    <n v="7"/>
    <x v="4"/>
    <s v="WINTER 2023"/>
    <s v="(45) SOE"/>
    <s v="(1) POST GRADUATION"/>
    <x v="3"/>
    <n v="2345103176"/>
    <s v="NAGARWALA AKEEB FAIYAZ AHMAD (AKILA)"/>
    <n v="9370552121"/>
    <m/>
    <s v="MALE"/>
    <s v="nagarwalaakeeb21@gmail.com"/>
    <n v="0"/>
    <n v="0"/>
    <s v="INDIAN"/>
    <n v="0"/>
    <n v="0"/>
    <s v="BVDUCDOE/2023-24/2144"/>
    <s v="7716750874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76"/>
    <s v="/2144"/>
  </r>
  <r>
    <s v="W25 MBA13106 Sem4 Jul23"/>
    <n v="2023"/>
    <n v="7"/>
    <x v="4"/>
    <s v="WINTER 2023"/>
    <s v="(45) SOE"/>
    <s v="(1) POST GRADUATION"/>
    <x v="3"/>
    <n v="2345103180"/>
    <s v="BHOSALE KRISHNAPRIYA JITENDRA"/>
    <n v="7057752235"/>
    <m/>
    <s v="FEMALE"/>
    <s v="krishnapriyabhosale9@gmail.com"/>
    <n v="0"/>
    <n v="0"/>
    <s v="INDIAN"/>
    <n v="0"/>
    <n v="0"/>
    <s v="BVDUCDOE/2023-24/2137"/>
    <s v="42622545403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37"/>
  </r>
  <r>
    <s v="W25 MBA13106 Sem4 Jul23"/>
    <n v="2023"/>
    <n v="7"/>
    <x v="4"/>
    <s v="WINTER 2023"/>
    <s v="(45) SOE"/>
    <s v="(1) POST GRADUATION"/>
    <x v="3"/>
    <n v="2345103184"/>
    <s v="MANASWI GAUR"/>
    <n v="8979275694"/>
    <m/>
    <s v="FEMALE"/>
    <s v="manaswigaur21@gmail.com"/>
    <n v="0"/>
    <n v="0"/>
    <s v="INDIAN"/>
    <n v="0"/>
    <n v="0"/>
    <s v="BVDUCDOE/2023-24/2134"/>
    <s v="57347283389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134"/>
  </r>
  <r>
    <s v="W25 MBA13106 Sem4 Jul23"/>
    <n v="2023"/>
    <n v="7"/>
    <x v="4"/>
    <s v="WINTER 2023"/>
    <s v="(45) SOE"/>
    <s v="(1) POST GRADUATION"/>
    <x v="3"/>
    <n v="2345103188"/>
    <s v="MOJAR SHRUTI SUNIL"/>
    <n v="8329624143"/>
    <m/>
    <s v="FEMALE"/>
    <s v="shrutimojar@gmail.com"/>
    <n v="0"/>
    <n v="0"/>
    <s v="INDIAN"/>
    <n v="0"/>
    <n v="0"/>
    <s v="BVDUCDOE/2023-24/2131"/>
    <s v="21342437713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31"/>
  </r>
  <r>
    <s v="W25 MBA13106 Sem4 Jul23"/>
    <n v="2023"/>
    <n v="7"/>
    <x v="4"/>
    <s v="WINTER 2023"/>
    <s v="(45) SOE"/>
    <s v="(1) POST GRADUATION"/>
    <x v="3"/>
    <n v="2345103191"/>
    <s v="SAWANT POOJA TUKARAM VIMAL"/>
    <n v="8779934725"/>
    <m/>
    <s v="FEMALE"/>
    <s v="poojasawant2998@gmail.com"/>
    <n v="0"/>
    <n v="0"/>
    <s v="INDIAN"/>
    <n v="0"/>
    <n v="0"/>
    <s v="BVDUCDOE/2023-24/2128"/>
    <s v="27159639504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28"/>
  </r>
  <r>
    <s v="W25 MBA13106 Sem4 Jul23"/>
    <n v="2023"/>
    <n v="7"/>
    <x v="4"/>
    <s v="WINTER 2023"/>
    <s v="(45) SOE"/>
    <s v="(1) POST GRADUATION"/>
    <x v="3"/>
    <n v="2345103202"/>
    <s v="DHURI ADITYA RAVINDRA ANITA"/>
    <n v="9987878739"/>
    <m/>
    <s v="MALE"/>
    <s v="adityadhuri59@gmail.com"/>
    <n v="0"/>
    <n v="0"/>
    <s v="INDIAN"/>
    <n v="0"/>
    <n v="0"/>
    <s v="BVDUCDOE/2023-24/2123"/>
    <s v="46051122163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02"/>
    <s v="/2123"/>
  </r>
  <r>
    <s v="W25 MBA13106 Sem4 Jul23"/>
    <n v="2023"/>
    <n v="7"/>
    <x v="4"/>
    <s v="WINTER 2023"/>
    <s v="(45) SOE"/>
    <s v="(1) POST GRADUATION"/>
    <x v="3"/>
    <n v="2345103207"/>
    <s v="ANIL KUMAR SINGH"/>
    <n v="9412718697"/>
    <m/>
    <s v="MALE"/>
    <s v="aks1120@rediffmail.com"/>
    <n v="0"/>
    <n v="0"/>
    <s v="INDIAN"/>
    <n v="0"/>
    <n v="0"/>
    <s v="BVDUCDOE/2023-24/2120"/>
    <s v="36458877089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20"/>
  </r>
  <r>
    <s v="W25 MBA13106 Sem4 Jul23"/>
    <n v="2023"/>
    <n v="7"/>
    <x v="4"/>
    <s v="WINTER 2023"/>
    <s v="(45) SOE"/>
    <s v="(1) POST GRADUATION"/>
    <x v="3"/>
    <n v="2345103211"/>
    <s v="ADITYA VERMA"/>
    <n v="8826414671"/>
    <m/>
    <s v="MALE"/>
    <s v="adiverma0811@gmail.com"/>
    <n v="0"/>
    <n v="0"/>
    <s v="INDIAN"/>
    <n v="0"/>
    <n v="0"/>
    <s v="BVDUCDOE/2023-24/2117"/>
    <s v="96837788243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117"/>
  </r>
  <r>
    <s v="W25 MBA13106 Sem4 Jul23"/>
    <n v="2023"/>
    <n v="7"/>
    <x v="4"/>
    <s v="WINTER 2023"/>
    <s v="(45) SOE"/>
    <s v="(1) POST GRADUATION"/>
    <x v="3"/>
    <n v="2345103219"/>
    <s v="KADU AMBARI SURESH SNEHA"/>
    <n v="9594041237"/>
    <m/>
    <s v="FEMALE"/>
    <s v="ambaribhoir9@gmail.com"/>
    <n v="0"/>
    <n v="0"/>
    <s v="INDIAN"/>
    <n v="0"/>
    <n v="0"/>
    <s v="BVDUCDOE/2023-24/2105"/>
    <s v="97778444915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05"/>
  </r>
  <r>
    <s v="W25 MBA13106 Sem4 Jul23"/>
    <n v="2023"/>
    <n v="7"/>
    <x v="4"/>
    <s v="WINTER 2023"/>
    <s v="(45) SOE"/>
    <s v="(1) POST GRADUATION"/>
    <x v="3"/>
    <n v="2345103226"/>
    <s v="QAZI SAAD ANWAR"/>
    <n v="9598103110"/>
    <m/>
    <s v="MALE"/>
    <s v="qazisaad99@gmail.com"/>
    <n v="0"/>
    <n v="0"/>
    <s v="INDIAN"/>
    <n v="0"/>
    <n v="0"/>
    <s v="BVDUCDOE/2023-24/2089"/>
    <s v="27082993270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26"/>
    <s v="/2089"/>
  </r>
  <r>
    <s v="W25 MBA13106 Sem4 Jul23"/>
    <n v="2023"/>
    <n v="7"/>
    <x v="4"/>
    <s v="WINTER 2023"/>
    <s v="(45) SOE"/>
    <s v="(1) POST GRADUATION"/>
    <x v="3"/>
    <n v="2345103230"/>
    <s v="RONAK SINGH"/>
    <n v="9999392818"/>
    <m/>
    <s v="MALE"/>
    <s v="ronaksinghpatheja@gmail.com"/>
    <n v="0"/>
    <n v="0"/>
    <s v="INDIAN"/>
    <n v="0"/>
    <n v="0"/>
    <s v="BVDUCDOE/2023-24/2085"/>
    <s v="4771704231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30"/>
    <s v="/2085"/>
  </r>
  <r>
    <s v="W25 MBA13106 Sem4 Jul23"/>
    <n v="2023"/>
    <n v="7"/>
    <x v="4"/>
    <s v="WINTER 2023"/>
    <s v="(45) SOE"/>
    <s v="(1) POST GRADUATION"/>
    <x v="3"/>
    <n v="2345103234"/>
    <s v="WAHIDA KHATOON"/>
    <n v="8789760917"/>
    <m/>
    <s v="FEMALE"/>
    <s v="wahidakhatoon696@gmail.com"/>
    <n v="0"/>
    <n v="0"/>
    <s v="INDIAN"/>
    <n v="0"/>
    <n v="0"/>
    <s v="BVDUCDOE/2023-24/2078"/>
    <s v="21446828742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34"/>
    <s v="/2078"/>
  </r>
  <r>
    <s v="W25 MBA13106 Sem4 Jul23"/>
    <n v="2023"/>
    <n v="7"/>
    <x v="4"/>
    <s v="WINTER 2023"/>
    <s v="(45) SOE"/>
    <s v="(1) POST GRADUATION"/>
    <x v="3"/>
    <n v="2345103248"/>
    <s v="BAGAL RUTUJA BAJIRAO"/>
    <n v="9763911572"/>
    <m/>
    <s v="FEMALE"/>
    <s v="ritubagal16@gmail.com"/>
    <n v="0"/>
    <n v="0"/>
    <s v="INDIAN"/>
    <n v="0"/>
    <n v="0"/>
    <s v="BVDUCDOE/2023-24/2073"/>
    <s v="52194900840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48"/>
    <s v="/2073"/>
  </r>
  <r>
    <s v="W25 MBA13106 Sem4 Jul23"/>
    <n v="2023"/>
    <n v="7"/>
    <x v="4"/>
    <s v="WINTER 2023"/>
    <s v="(45) SOE"/>
    <s v="(1) POST GRADUATION"/>
    <x v="3"/>
    <n v="2345103264"/>
    <s v="PIYUSH CHOUDHARY"/>
    <n v="8130968391"/>
    <m/>
    <s v="MALE"/>
    <s v="choudharypiyush722@gmail.com"/>
    <n v="0"/>
    <n v="0"/>
    <s v="INDIAN"/>
    <n v="0"/>
    <n v="0"/>
    <s v="BVDUCDOE/2023-24/2060"/>
    <s v="37257170514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060"/>
  </r>
  <r>
    <s v="W25 MBA13106 Sem4 Jul23"/>
    <n v="2023"/>
    <n v="7"/>
    <x v="4"/>
    <s v="WINTER 2023"/>
    <s v="(45) SOE"/>
    <s v="(1) POST GRADUATION"/>
    <x v="3"/>
    <n v="2345103267"/>
    <s v="MAGDUM VITRAG RAJENDRA"/>
    <n v="8390891222"/>
    <m/>
    <s v="MALE"/>
    <s v="vitragmagdum2@gmail.com"/>
    <n v="0"/>
    <n v="0"/>
    <s v="INDIAN"/>
    <n v="0"/>
    <n v="0"/>
    <s v="BVDUCDOE/2023-24/2055"/>
    <s v="92791783629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055"/>
  </r>
  <r>
    <s v="W25 MBA13106 Sem4 Jul23"/>
    <n v="2023"/>
    <n v="7"/>
    <x v="4"/>
    <s v="WINTER 2023"/>
    <s v="(45) SOE"/>
    <s v="(1) POST GRADUATION"/>
    <x v="3"/>
    <n v="2345103270"/>
    <s v="VIBHUTI BALUNI"/>
    <n v="8076467870"/>
    <m/>
    <s v="FEMALE"/>
    <s v="vibhutibaluni11@gmail.com"/>
    <n v="0"/>
    <n v="0"/>
    <s v="INDIAN"/>
    <n v="0"/>
    <n v="0"/>
    <s v="BVDUCDOE/2023-24/2051"/>
    <s v="24261316845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051"/>
  </r>
  <r>
    <s v="W25 MBA13106 Sem4 Jul23"/>
    <n v="2023"/>
    <n v="7"/>
    <x v="4"/>
    <s v="WINTER 2023"/>
    <s v="(45) SOE"/>
    <s v="(1) POST GRADUATION"/>
    <x v="3"/>
    <n v="2345103272"/>
    <s v="JAGTAP AMOL DILIP"/>
    <n v="9527575961"/>
    <m/>
    <s v="MALE"/>
    <s v="amoljagtap2109@gmail.com"/>
    <n v="0"/>
    <n v="0"/>
    <s v="INDIAN"/>
    <n v="0"/>
    <n v="0"/>
    <s v="BVDUCDOE/2023-24/2048"/>
    <s v="720463652208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2048"/>
  </r>
  <r>
    <s v="W25 MBA13106 Sem4 Jul23"/>
    <n v="2023"/>
    <n v="7"/>
    <x v="4"/>
    <s v="WINTER 2023"/>
    <s v="(45) SOE"/>
    <s v="(1) POST GRADUATION"/>
    <x v="3"/>
    <n v="2345103275"/>
    <s v="SAKPAL SWAYAM SURESH"/>
    <n v="9021584917"/>
    <m/>
    <s v="MALE"/>
    <s v="swayamsakpal0@gmail.com"/>
    <n v="0"/>
    <n v="0"/>
    <s v="INDIAN"/>
    <n v="0"/>
    <n v="0"/>
    <s v="BVDUCDOE/2023-24/2042"/>
    <s v="80346198884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042"/>
  </r>
  <r>
    <s v="W25 MBA13106 Sem4 Jul23"/>
    <n v="2023"/>
    <n v="7"/>
    <x v="4"/>
    <s v="WINTER 2023"/>
    <s v="(45) SOE"/>
    <s v="(1) POST GRADUATION"/>
    <x v="3"/>
    <n v="2345103277"/>
    <s v="BHUJBAL BHAKTI SHARAD"/>
    <n v="8669747353"/>
    <m/>
    <s v="FEMALE"/>
    <s v="bbhujbal11@gmail.com"/>
    <n v="0"/>
    <n v="0"/>
    <s v="INDIAN"/>
    <n v="0"/>
    <n v="0"/>
    <s v="BVDUCDOE/2023-24/2041"/>
    <s v="90605973912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041"/>
  </r>
  <r>
    <s v="W25 MBA13106 Sem4 Jul23"/>
    <n v="2023"/>
    <n v="7"/>
    <x v="4"/>
    <s v="WINTER 2023"/>
    <s v="(45) SOE"/>
    <s v="(1) POST GRADUATION"/>
    <x v="3"/>
    <n v="2345103279"/>
    <s v="KHATPE AACHAL BHIMSEN"/>
    <n v="9665091039"/>
    <m/>
    <s v="FEMALE"/>
    <s v="abkhatape1105@gmail.com"/>
    <n v="0"/>
    <n v="0"/>
    <s v="INDIAN"/>
    <n v="0"/>
    <n v="0"/>
    <s v="BVDUCDOE/2023-24/2037"/>
    <s v="57779199583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037"/>
  </r>
  <r>
    <s v="W25 MBA13106 Sem4 Jul23"/>
    <n v="2023"/>
    <n v="7"/>
    <x v="4"/>
    <s v="WINTER 2023"/>
    <s v="(45) SOE"/>
    <s v="(1) POST GRADUATION"/>
    <x v="3"/>
    <n v="2345103285"/>
    <s v="ISHITA"/>
    <n v="8287588622"/>
    <m/>
    <s v="FEMALE"/>
    <s v="khattakishita@gmail.com"/>
    <n v="0"/>
    <n v="0"/>
    <s v="INDIAN"/>
    <n v="0"/>
    <n v="0"/>
    <s v="BVDUCDOE/2023-24/2036"/>
    <s v="30876984067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85"/>
    <s v="/2036"/>
  </r>
  <r>
    <s v="W25 MBA13106 Sem4 Jul23"/>
    <n v="2023"/>
    <n v="7"/>
    <x v="4"/>
    <s v="WINTER 2023"/>
    <s v="(45) SOE"/>
    <s v="(1) POST GRADUATION"/>
    <x v="3"/>
    <n v="2345103290"/>
    <s v="PRAGOUDA NEELIMA KALAGOUDA"/>
    <n v="8983152031"/>
    <m/>
    <s v="FEMALE"/>
    <s v="neelimapargouda007@gmail.com"/>
    <n v="0"/>
    <n v="0"/>
    <s v="INDIAN"/>
    <n v="0"/>
    <n v="0"/>
    <s v="BVDUCDOE/2023-24/2034"/>
    <s v="38947932556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034"/>
  </r>
  <r>
    <s v="W25 MBA13106 Sem4 Jul23"/>
    <n v="2023"/>
    <n v="7"/>
    <x v="4"/>
    <s v="WINTER 2023"/>
    <s v="(45) SOE"/>
    <s v="(1) POST GRADUATION"/>
    <x v="3"/>
    <n v="2345103295"/>
    <s v="DEEPANSHU"/>
    <n v="8619825250"/>
    <m/>
    <s v="MALE"/>
    <s v="sanjayyadav0597@gmail.com"/>
    <n v="0"/>
    <n v="0"/>
    <s v="INDIAN"/>
    <n v="0"/>
    <n v="0"/>
    <s v="BVDUCDOE/2023-24/2000"/>
    <s v="6779908433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95"/>
    <s v="/2000"/>
  </r>
  <r>
    <s v="W25 MBA13106 Sem4 Jul23"/>
    <n v="2023"/>
    <n v="7"/>
    <x v="4"/>
    <s v="WINTER 2023"/>
    <s v="(45) SOE"/>
    <s v="(1) POST GRADUATION"/>
    <x v="3"/>
    <n v="2345103298"/>
    <s v="NIKITA SANTWANI"/>
    <n v="8770349740"/>
    <m/>
    <s v="FEMALE"/>
    <s v="nikita.santwani07@gmail.com"/>
    <n v="0"/>
    <n v="0"/>
    <s v="INDIAN"/>
    <n v="0"/>
    <n v="0"/>
    <s v="BVDUCDOE/2023-24/1993"/>
    <s v="75868773073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993"/>
  </r>
  <r>
    <s v="W25 MBA13106 Sem4 Jul23"/>
    <n v="2023"/>
    <n v="7"/>
    <x v="4"/>
    <s v="WINTER 2023"/>
    <s v="(45) SOE"/>
    <s v="(1) POST GRADUATION"/>
    <x v="3"/>
    <n v="2345103303"/>
    <s v="KANCHAN SHIVNANI"/>
    <n v="9672430701"/>
    <m/>
    <s v="FEMALE"/>
    <s v="kanchanshivnani496@gmail.com"/>
    <n v="0"/>
    <n v="0"/>
    <s v="INDIAN"/>
    <n v="0"/>
    <n v="0"/>
    <s v="BVDUCDOE/2023-24/1970"/>
    <s v="3988806610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03"/>
    <s v="/1970"/>
  </r>
  <r>
    <s v="W25 MBA13106 Sem4 Jul23"/>
    <n v="2023"/>
    <n v="7"/>
    <x v="4"/>
    <s v="WINTER 2023"/>
    <s v="(45) SOE"/>
    <s v="(1) POST GRADUATION"/>
    <x v="3"/>
    <n v="2345103306"/>
    <s v="SURAJ SINGH"/>
    <n v="7290938440"/>
    <m/>
    <s v="MALE"/>
    <s v="Suraj.sing2016@gmail.Com"/>
    <n v="0"/>
    <n v="0"/>
    <s v="INDIAN"/>
    <n v="0"/>
    <n v="0"/>
    <s v="BVDUCDOE/2023-24/1954"/>
    <s v="261083100438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954"/>
  </r>
  <r>
    <s v="W25 MBA13106 Sem4 Jul23"/>
    <n v="2023"/>
    <n v="7"/>
    <x v="4"/>
    <s v="WINTER 2023"/>
    <s v="(45) SOE"/>
    <s v="(1) POST GRADUATION"/>
    <x v="3"/>
    <n v="2345103312"/>
    <s v="GIRME AKSHAY RAJENDAR"/>
    <n v="9623971516"/>
    <m/>
    <s v="MALE"/>
    <s v="akshaygirme011@gmail.com"/>
    <n v="0"/>
    <n v="0"/>
    <s v="INDIAN"/>
    <n v="0"/>
    <n v="0"/>
    <s v="BVDUCDOE/2023-24/1953"/>
    <s v="36343807904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953"/>
  </r>
  <r>
    <s v="W25 MBA13106 Sem4 Jul23"/>
    <n v="2023"/>
    <n v="7"/>
    <x v="4"/>
    <s v="WINTER 2023"/>
    <s v="(45) SOE"/>
    <s v="(1) POST GRADUATION"/>
    <x v="3"/>
    <n v="2345103315"/>
    <s v="KHANDARE DIPIKA DEEPAK DEEPALI"/>
    <n v="9136550656"/>
    <m/>
    <s v="FEMALE"/>
    <s v="dipikakhandare9@gmail.com"/>
    <n v="0"/>
    <n v="0"/>
    <s v="INDIAN"/>
    <n v="0"/>
    <n v="0"/>
    <s v="BVDUCDOE/2023-24/1933"/>
    <s v="44285407141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15"/>
    <s v="/1933"/>
  </r>
  <r>
    <s v="W25 MBA13106 Sem4 Jul23"/>
    <n v="2023"/>
    <n v="7"/>
    <x v="4"/>
    <s v="WINTER 2023"/>
    <s v="(45) SOE"/>
    <s v="(1) POST GRADUATION"/>
    <x v="3"/>
    <n v="2345103317"/>
    <s v="SHIVAM RAJPUT"/>
    <n v="8865999400"/>
    <m/>
    <s v="MALE"/>
    <s v="shivam.rajput9719@gmail.com"/>
    <n v="0"/>
    <n v="0"/>
    <s v="INDIAN"/>
    <n v="0"/>
    <n v="0"/>
    <s v="BVDUCDOE/2023-24/1930"/>
    <s v="63904950210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17"/>
    <s v="/1930"/>
  </r>
  <r>
    <s v="W25 MBA13106 Sem4 Jul23"/>
    <n v="2023"/>
    <n v="7"/>
    <x v="4"/>
    <s v="WINTER 2023"/>
    <s v="(45) SOE"/>
    <s v="(1) POST GRADUATION"/>
    <x v="3"/>
    <n v="2345103325"/>
    <s v="CHINCHAKAR GANESH SANYOG"/>
    <n v="7758827708"/>
    <m/>
    <s v="MALE"/>
    <s v="chinchakarganesh25@gmail.com"/>
    <n v="0"/>
    <n v="0"/>
    <s v="INDIAN"/>
    <n v="0"/>
    <n v="0"/>
    <s v="BVDUCDOE/2023-24/1914"/>
    <s v="7972358205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914"/>
  </r>
  <r>
    <s v="W25 MBA13106 Sem4 Jul23"/>
    <n v="2023"/>
    <n v="7"/>
    <x v="4"/>
    <s v="WINTER 2023"/>
    <s v="(45) SOE"/>
    <s v="(1) POST GRADUATION"/>
    <x v="3"/>
    <n v="2345103327"/>
    <s v="VIBHOR SAXENA"/>
    <n v="7838135157"/>
    <m/>
    <s v="MALE"/>
    <s v="vibhor.saxena777@gmail.com"/>
    <n v="0"/>
    <n v="0"/>
    <s v="INDIAN"/>
    <n v="0"/>
    <n v="0"/>
    <s v="BVDUCDOE/2023-24/1912"/>
    <s v="6734587937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27"/>
    <s v="/1912"/>
  </r>
  <r>
    <s v="W25 MBA13106 Sem4 Jul23"/>
    <n v="2023"/>
    <n v="7"/>
    <x v="4"/>
    <s v="WINTER 2023"/>
    <s v="(45) SOE"/>
    <s v="(1) POST GRADUATION"/>
    <x v="3"/>
    <n v="2345103331"/>
    <s v="MANE SNEHAL BHAGWAN"/>
    <n v="8788129888"/>
    <m/>
    <s v="FEMALE"/>
    <s v="snehalmane1805@gmail.com"/>
    <n v="0"/>
    <n v="0"/>
    <s v="INDIAN"/>
    <n v="0"/>
    <n v="0"/>
    <s v="BVDUCDOE/2023-24/1901"/>
    <s v="67347713994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901"/>
  </r>
  <r>
    <s v="W25 MBA13106 Sem4 Jul23"/>
    <n v="2023"/>
    <n v="7"/>
    <x v="4"/>
    <s v="WINTER 2023"/>
    <s v="(45) SOE"/>
    <s v="(1) POST GRADUATION"/>
    <x v="3"/>
    <n v="2345103339"/>
    <s v="JADHAV SNEHAL SHIVAJI"/>
    <n v="9922921228"/>
    <m/>
    <s v="FEMALE"/>
    <s v="snehalj846@gmail.com"/>
    <n v="0"/>
    <n v="0"/>
    <s v="INDIAN"/>
    <n v="0"/>
    <n v="0"/>
    <s v="BVDUCDOE/2023-24/1900"/>
    <s v="96512822696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900"/>
  </r>
  <r>
    <s v="W25 MBA13106 Sem4 Jul23"/>
    <n v="2023"/>
    <n v="7"/>
    <x v="4"/>
    <s v="WINTER 2023"/>
    <s v="(45) SOE"/>
    <s v="(1) POST GRADUATION"/>
    <x v="3"/>
    <n v="2345103343"/>
    <s v="NAIGAONKAR SAKET VILAS ( SUCHETA)"/>
    <n v="9766182826"/>
    <m/>
    <s v="MALE"/>
    <s v="saket.ngk@gmail.com"/>
    <n v="0"/>
    <n v="0"/>
    <s v="INDIAN"/>
    <n v="0"/>
    <n v="0"/>
    <s v="BVDUCDOE/2023-24/1899"/>
    <s v="50192661985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899"/>
  </r>
  <r>
    <s v="W25 MBA13106 Sem4 Jul23"/>
    <n v="2023"/>
    <n v="7"/>
    <x v="4"/>
    <s v="WINTER 2023"/>
    <s v="(45) SOE"/>
    <s v="(1) POST GRADUATION"/>
    <x v="3"/>
    <n v="2345103348"/>
    <s v="AKASH SHAW"/>
    <n v="9830847901"/>
    <m/>
    <s v="MALE"/>
    <s v="aakashshaw420@gmail.com"/>
    <n v="0"/>
    <n v="0"/>
    <s v="INDIAN"/>
    <n v="0"/>
    <n v="0"/>
    <s v="BVDUCDOE/2023-24/1889"/>
    <s v="42397079789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48"/>
    <s v="/1889"/>
  </r>
  <r>
    <s v="W25 MBA13106 Sem4 Jul23"/>
    <n v="2023"/>
    <n v="7"/>
    <x v="4"/>
    <s v="WINTER 2023"/>
    <s v="(45) SOE"/>
    <s v="(1) POST GRADUATION"/>
    <x v="3"/>
    <n v="2345103356"/>
    <s v="PRATEEK SHARMA"/>
    <n v="7415235527"/>
    <m/>
    <s v="MALE"/>
    <s v="sharma.pratik090@gmail.com"/>
    <n v="0"/>
    <n v="0"/>
    <s v="INDIAN"/>
    <n v="0"/>
    <n v="0"/>
    <s v="BVDUCDOE/2023-24/1887"/>
    <s v="28942141539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887"/>
  </r>
  <r>
    <s v="W25 MBA13106 Sem4 Jul23"/>
    <n v="2023"/>
    <n v="7"/>
    <x v="4"/>
    <s v="WINTER 2023"/>
    <s v="(45) SOE"/>
    <s v="(1) POST GRADUATION"/>
    <x v="3"/>
    <n v="2345103362"/>
    <s v="ANAND SELVARAJ VIJAYALAXMI"/>
    <n v="9136011538"/>
    <m/>
    <s v="MALE"/>
    <s v="anand.selvaraj_21@yahoo.com"/>
    <n v="0"/>
    <n v="0"/>
    <s v="INDIAN"/>
    <n v="0"/>
    <n v="0"/>
    <s v="BVDUCDOE/2023-24/1886"/>
    <s v="83501052262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62"/>
    <s v="/1886"/>
  </r>
  <r>
    <s v="W25 MBA13106 Sem4 Jul23"/>
    <n v="2023"/>
    <n v="7"/>
    <x v="4"/>
    <s v="WINTER 2023"/>
    <s v="(45) SOE"/>
    <s v="(1) POST GRADUATION"/>
    <x v="3"/>
    <n v="2345103374"/>
    <s v="BHOIR LEENA JIVAN SANDHYA"/>
    <n v="9987472626"/>
    <m/>
    <s v="FEMALE"/>
    <s v="leenabhoir1998@gmail.com"/>
    <n v="0"/>
    <n v="0"/>
    <s v="INDIAN"/>
    <n v="0"/>
    <n v="0"/>
    <s v="BVDUCDOE/2023-24/1884"/>
    <s v="23886776334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884"/>
  </r>
  <r>
    <s v="W25 MBA13106 Sem4 Jul23"/>
    <n v="2023"/>
    <n v="7"/>
    <x v="4"/>
    <s v="WINTER 2023"/>
    <s v="(45) SOE"/>
    <s v="(1) POST GRADUATION"/>
    <x v="3"/>
    <n v="2345103376"/>
    <s v="JORIGAL VIVEK SHRISHAILAM JAYA"/>
    <n v="7058372195"/>
    <m/>
    <s v="MALE"/>
    <s v="vivekjorigal230@gmail.com"/>
    <n v="0"/>
    <n v="0"/>
    <s v="INDIAN"/>
    <n v="0"/>
    <n v="0"/>
    <s v="BVDUCDOE/2023-24/1882"/>
    <s v="6265151735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76"/>
    <s v="/1882"/>
  </r>
  <r>
    <s v="W25 MBA13106 Sem4 Jul23"/>
    <n v="2023"/>
    <n v="7"/>
    <x v="4"/>
    <s v="WINTER 2023"/>
    <s v="(45) SOE"/>
    <s v="(1) POST GRADUATION"/>
    <x v="3"/>
    <n v="2345103378"/>
    <s v="TAMANNA CHUGH"/>
    <n v="9821194835"/>
    <m/>
    <s v="FEMALE"/>
    <s v="chughtamanna01@gmail.com"/>
    <n v="0"/>
    <n v="0"/>
    <s v="INDIAN"/>
    <n v="0"/>
    <n v="0"/>
    <s v="BVDUCDOE/2023-24/1879"/>
    <s v="53000206619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78"/>
    <s v="/1879"/>
  </r>
  <r>
    <s v="W25 MBA13106 Sem4 Jul23"/>
    <n v="2023"/>
    <n v="7"/>
    <x v="4"/>
    <s v="WINTER 2023"/>
    <s v="(45) SOE"/>
    <s v="(1) POST GRADUATION"/>
    <x v="3"/>
    <n v="2345103380"/>
    <s v="PARAS SHARMA"/>
    <n v="7838339752"/>
    <m/>
    <s v="MALE"/>
    <s v="parassharma.iimt@gmail.com"/>
    <n v="0"/>
    <n v="0"/>
    <s v="INDIAN"/>
    <n v="0"/>
    <n v="0"/>
    <s v="BVDUCDOE/2023-24/1877"/>
    <s v="70462883266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80"/>
    <s v="/1877"/>
  </r>
  <r>
    <s v="W25 MBA13106 Sem4 Jul23"/>
    <n v="2023"/>
    <n v="7"/>
    <x v="4"/>
    <s v="WINTER 2023"/>
    <s v="(45) SOE"/>
    <s v="(1) POST GRADUATION"/>
    <x v="3"/>
    <n v="2345103388"/>
    <s v="MADHAV MUKUND DUBEY"/>
    <n v="8797556171"/>
    <m/>
    <s v="FEMALE"/>
    <s v="madhavdubey9431@gmail.com"/>
    <n v="0"/>
    <n v="0"/>
    <s v="INDIAN"/>
    <n v="0"/>
    <n v="0"/>
    <s v="BVDUCDOE/2023-24/1704"/>
    <s v="7003044747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88"/>
    <s v="/1704"/>
  </r>
  <r>
    <s v="W25 MBA13106 Sem4 Jul23"/>
    <n v="2023"/>
    <n v="7"/>
    <x v="4"/>
    <s v="WINTER 2023"/>
    <s v="(45) SOE"/>
    <s v="(1) POST GRADUATION"/>
    <x v="3"/>
    <n v="2345103390"/>
    <s v="MUTHA POOJA AJAY"/>
    <n v="7387012083"/>
    <m/>
    <s v="FEMALE"/>
    <s v="p.mutha@yahoo.com"/>
    <n v="0"/>
    <n v="0"/>
    <s v="INDIAN"/>
    <n v="0"/>
    <n v="0"/>
    <s v="BVDUCDOE/2023-24/1672"/>
    <s v="660912611991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672"/>
  </r>
  <r>
    <s v="W25 MBA13106 Sem4 Jul23"/>
    <n v="2023"/>
    <n v="7"/>
    <x v="4"/>
    <s v="WINTER 2023"/>
    <s v="(45) SOE"/>
    <s v="(1) POST GRADUATION"/>
    <x v="3"/>
    <n v="2345103394"/>
    <s v="RAKESH KUMAR SINGH"/>
    <n v="8434829208"/>
    <m/>
    <s v="MALE"/>
    <s v="rajputrakesh9999@gmail.com"/>
    <n v="0"/>
    <n v="0"/>
    <s v="INDIAN"/>
    <n v="0"/>
    <n v="0"/>
    <s v="BVDUCDOE/2023-24/1663"/>
    <s v="80855155145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94"/>
    <s v="/1663"/>
  </r>
  <r>
    <s v="W25 MBA13106 Sem4 Jul23"/>
    <n v="2023"/>
    <n v="7"/>
    <x v="4"/>
    <s v="WINTER 2023"/>
    <s v="(45) SOE"/>
    <s v="(1) POST GRADUATION"/>
    <x v="3"/>
    <n v="2345103404"/>
    <s v="DULANI BARKHA PRAKASH"/>
    <n v="9726897948"/>
    <m/>
    <s v="FEMALE"/>
    <s v="dulanibarkha@gmail.com"/>
    <n v="0"/>
    <n v="0"/>
    <s v="INDIAN"/>
    <n v="0"/>
    <n v="0"/>
    <s v="BVDUCDOE/2023-24/1664"/>
    <s v="347715282978"/>
    <x v="2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3404"/>
    <s v="/1664"/>
  </r>
  <r>
    <s v="W25 MBA13106 Sem4 Jul23"/>
    <n v="2023"/>
    <n v="7"/>
    <x v="4"/>
    <s v="WINTER 2023"/>
    <s v="(45) SOE"/>
    <s v="(1) POST GRADUATION"/>
    <x v="3"/>
    <n v="2345103413"/>
    <s v="SHAIKH SIDDIQI NAZMIN JAHAN SABIUDDIN ANJUM ARA"/>
    <n v="9082700128"/>
    <m/>
    <s v="FEMALE"/>
    <s v="nazminsiddiqi@gmail.com"/>
    <n v="0"/>
    <n v="0"/>
    <s v="INDIAN"/>
    <n v="0"/>
    <n v="0"/>
    <s v="BVDUCDOE/2023-24/1671"/>
    <s v="95166788489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3"/>
    <s v="/1671"/>
  </r>
  <r>
    <s v="W25 MBA13106 Sem4 Jul23"/>
    <n v="2023"/>
    <n v="7"/>
    <x v="4"/>
    <s v="WINTER 2023"/>
    <s v="(45) SOE"/>
    <s v="(1) POST GRADUATION"/>
    <x v="3"/>
    <n v="2345103418"/>
    <s v="PRIYANKA SINGH"/>
    <n v="8505057439"/>
    <m/>
    <s v="FEMALE"/>
    <s v="ashish.ranjan0613@gmail.com"/>
    <n v="0"/>
    <n v="0"/>
    <s v="INDIAN"/>
    <n v="0"/>
    <n v="0"/>
    <s v="BVDUCDOE/2023-24/1673"/>
    <s v="77032130602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8"/>
    <s v="/1673"/>
  </r>
  <r>
    <s v="W25 MBA13106 Sem4 Jul23"/>
    <n v="2023"/>
    <n v="7"/>
    <x v="4"/>
    <s v="WINTER 2023"/>
    <s v="(45) SOE"/>
    <s v="(1) POST GRADUATION"/>
    <x v="3"/>
    <n v="2345103456"/>
    <s v="MANSINGH MAYA RAJARAM RUKHMINI"/>
    <n v="9768581433"/>
    <m/>
    <s v="FEMALE"/>
    <s v="mayamansing248@gmail.com"/>
    <n v="0"/>
    <n v="0"/>
    <s v="INDIAN"/>
    <n v="0"/>
    <n v="0"/>
    <s v="BVDUCDOE/2023-24/1674"/>
    <s v="30982957323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56"/>
    <s v="/1674"/>
  </r>
  <r>
    <s v="W25 MBA13106 Sem4 Jul23"/>
    <n v="2023"/>
    <n v="7"/>
    <x v="4"/>
    <s v="WINTER 2023"/>
    <s v="(45) SOE"/>
    <s v="(1) POST GRADUATION"/>
    <x v="3"/>
    <n v="2345103461"/>
    <s v="KASHISH SHARMA"/>
    <n v="8580620054"/>
    <m/>
    <s v="FEMALE"/>
    <s v="kashishsharma1507@gmail.com"/>
    <n v="0"/>
    <n v="0"/>
    <s v="INDIAN"/>
    <n v="0"/>
    <n v="0"/>
    <s v="BVDUCDOE/2023-24/1679"/>
    <s v="24188844471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79"/>
  </r>
  <r>
    <s v="W25 MBA13106 Sem4 Jul23"/>
    <n v="2023"/>
    <n v="7"/>
    <x v="4"/>
    <s v="WINTER 2023"/>
    <s v="(45) SOE"/>
    <s v="(1) POST GRADUATION"/>
    <x v="3"/>
    <n v="2345103464"/>
    <s v="PAREEK MONIKA PAWAN VIJAYLAXMI"/>
    <n v="8850347918"/>
    <m/>
    <s v="FEMALE"/>
    <s v="monypareek14@gmail.com"/>
    <n v="0"/>
    <n v="0"/>
    <s v="INDIAN"/>
    <n v="0"/>
    <n v="0"/>
    <s v="BVDUCDOE/2023-24/1681"/>
    <s v="2355876413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64"/>
    <s v="/1681"/>
  </r>
  <r>
    <s v="W25 MBA13106 Sem4 Jul23"/>
    <n v="2023"/>
    <n v="7"/>
    <x v="4"/>
    <s v="WINTER 2023"/>
    <s v="(45) SOE"/>
    <s v="(1) POST GRADUATION"/>
    <x v="3"/>
    <n v="2345103478"/>
    <s v="SYED SAMAR AHSAN RIZVI"/>
    <n v="8299575790"/>
    <m/>
    <s v="MALE"/>
    <s v="rizviahsan610@gmail.com"/>
    <n v="0"/>
    <n v="0"/>
    <s v="INDIAN"/>
    <n v="0"/>
    <n v="0"/>
    <s v="BVDUCDOE/2023-24/1683"/>
    <s v="46195705566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683"/>
  </r>
  <r>
    <s v="W25 MBA13106 Sem4 Jul23"/>
    <n v="2023"/>
    <n v="7"/>
    <x v="4"/>
    <s v="WINTER 2023"/>
    <s v="(45) SOE"/>
    <s v="(1) POST GRADUATION"/>
    <x v="3"/>
    <n v="2345103482"/>
    <s v="AVINASH MISHRA"/>
    <n v="9098887426"/>
    <m/>
    <s v="MALE"/>
    <s v="avimishra.tkd@gmail.com"/>
    <n v="0"/>
    <n v="0"/>
    <s v="INDIAN"/>
    <n v="0"/>
    <n v="0"/>
    <s v="BVDUCDOE/2023-24/1684"/>
    <s v="562837702082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84"/>
  </r>
  <r>
    <s v="W25 MBA13106 Sem4 Jul23"/>
    <n v="2023"/>
    <n v="7"/>
    <x v="4"/>
    <s v="WINTER 2023"/>
    <s v="(45) SOE"/>
    <s v="(1) POST GRADUATION"/>
    <x v="3"/>
    <n v="2345103487"/>
    <s v="BHATT SUNNYKUMAR BHUPENDRA"/>
    <n v="8469494176"/>
    <m/>
    <s v="MALE"/>
    <s v="sunnybhatt4@gmail.com"/>
    <n v="0"/>
    <n v="0"/>
    <s v="INDIAN"/>
    <n v="0"/>
    <n v="0"/>
    <s v="BVDUCDOE/2023-24/1685"/>
    <s v="5697067039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87"/>
    <s v="/1685"/>
  </r>
  <r>
    <s v="W25 MBA13106 Sem4 Jul23"/>
    <n v="2023"/>
    <n v="7"/>
    <x v="4"/>
    <s v="WINTER 2023"/>
    <s v="(45) SOE"/>
    <s v="(1) POST GRADUATION"/>
    <x v="3"/>
    <n v="2345103490"/>
    <s v="SHINDE ANKUSH BHAU BALABAI"/>
    <n v="9664706097"/>
    <m/>
    <s v="MALE"/>
    <s v="shindeankush.b@gmail.com"/>
    <n v="0"/>
    <n v="0"/>
    <s v="INDIAN"/>
    <n v="0"/>
    <n v="0"/>
    <s v="BVDUCDOE/2023-24/1711"/>
    <s v="548625100537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90"/>
    <s v="/1711"/>
  </r>
  <r>
    <s v="W25 MBA13106 Sem4 Jul23"/>
    <n v="2023"/>
    <n v="7"/>
    <x v="4"/>
    <s v="WINTER 2023"/>
    <s v="(45) SOE"/>
    <s v="(1) POST GRADUATION"/>
    <x v="3"/>
    <n v="2345103499"/>
    <s v="BADANE MOHAMMED ALI MUNIR KULSUM"/>
    <n v="7977337750"/>
    <m/>
    <s v="MALE"/>
    <s v="mohd02929@gmail.com"/>
    <n v="0"/>
    <n v="0"/>
    <s v="INDIAN"/>
    <n v="0"/>
    <n v="0"/>
    <s v="BVDUCDOE/2023-24/1713"/>
    <s v="69664191304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13"/>
  </r>
  <r>
    <s v="W25 MBA13106 Sem4 Jul23"/>
    <n v="2023"/>
    <n v="7"/>
    <x v="4"/>
    <s v="WINTER 2023"/>
    <s v="(45) SOE"/>
    <s v="(1) POST GRADUATION"/>
    <x v="3"/>
    <n v="2345103504"/>
    <s v="BHATT SANKETKUMAR GOPALBHAI"/>
    <n v="9574115050"/>
    <m/>
    <s v="MALE"/>
    <s v="sanketbhatt.1000@rediffmail.com"/>
    <n v="0"/>
    <n v="0"/>
    <s v="INDIAN"/>
    <n v="0"/>
    <n v="0"/>
    <s v="BVDUCDOE/2023-24/1714"/>
    <s v="454800588687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Not Accessed"/>
    <s v="Not Accessed"/>
    <e v="#N/A"/>
    <s v="/1714"/>
  </r>
  <r>
    <s v="W25 MBA13106 Sem4 Jul23"/>
    <n v="2023"/>
    <n v="7"/>
    <x v="4"/>
    <s v="WINTER 2023"/>
    <s v="(45) SOE"/>
    <s v="(1) POST GRADUATION"/>
    <x v="3"/>
    <n v="2345103509"/>
    <s v="PATIL AJAY SHAMRAO"/>
    <n v="8806221025"/>
    <m/>
    <s v="MALE"/>
    <s v="patilajay.n@gmail.com"/>
    <n v="0"/>
    <n v="0"/>
    <s v="INDIAN"/>
    <n v="0"/>
    <n v="0"/>
    <s v="BVDUCDOE/2023-24/1717"/>
    <s v="88466727466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09"/>
    <s v="/1717"/>
  </r>
  <r>
    <s v="W25 MBA13106 Sem4 Jul23"/>
    <n v="2023"/>
    <n v="7"/>
    <x v="4"/>
    <s v="WINTER 2023"/>
    <s v="(45) SOE"/>
    <s v="(1) POST GRADUATION"/>
    <x v="3"/>
    <n v="2345103512"/>
    <s v="RIYA TANDON"/>
    <n v="9711723700"/>
    <m/>
    <s v="FEMALE"/>
    <s v="riyatandon0210@gmail.com"/>
    <n v="0"/>
    <n v="0"/>
    <s v="INDIAN"/>
    <n v="0"/>
    <n v="0"/>
    <s v="BVDUCDOE/2023-24/1718"/>
    <s v="61308833370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18"/>
  </r>
  <r>
    <s v="W25 MBA13106 Sem4 Jul23"/>
    <n v="2023"/>
    <n v="7"/>
    <x v="4"/>
    <s v="WINTER 2023"/>
    <s v="(45) SOE"/>
    <s v="(1) POST GRADUATION"/>
    <x v="3"/>
    <n v="2345103517"/>
    <s v="SHUBHAM SHUKLA"/>
    <n v="9899950628"/>
    <m/>
    <s v="MALE"/>
    <s v="shuklashubham983@gmail.com"/>
    <n v="0"/>
    <n v="0"/>
    <s v="INDIAN"/>
    <n v="0"/>
    <n v="0"/>
    <s v="BVDUCDOE/2023-24/1691"/>
    <s v="59472733948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691"/>
  </r>
  <r>
    <s v="W25 MBA13106 Sem4 Jul23"/>
    <n v="2023"/>
    <n v="7"/>
    <x v="4"/>
    <s v="WINTER 2023"/>
    <s v="(45) SOE"/>
    <s v="(1) POST GRADUATION"/>
    <x v="3"/>
    <n v="2345103521"/>
    <s v="AJAY KUMAR CHOUDHARY"/>
    <n v="8013640782"/>
    <m/>
    <s v="MALE"/>
    <s v="ajaychoudhary046@gmail.com"/>
    <n v="0"/>
    <n v="0"/>
    <s v="INDIAN"/>
    <n v="0"/>
    <n v="0"/>
    <s v="BVDUCDOE/2023-24/1693"/>
    <s v="27494520197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21"/>
    <s v="/1693"/>
  </r>
  <r>
    <s v="W25 MBA13106 Sem4 Jul23"/>
    <n v="2023"/>
    <n v="7"/>
    <x v="4"/>
    <s v="WINTER 2023"/>
    <s v="(45) SOE"/>
    <s v="(1) POST GRADUATION"/>
    <x v="3"/>
    <n v="2345103525"/>
    <s v="RAJ KUMAR"/>
    <n v="7903453740"/>
    <m/>
    <s v="MALE"/>
    <s v="rajbbs214.scmt@gmail.com"/>
    <n v="0"/>
    <n v="0"/>
    <s v="INDIAN"/>
    <n v="0"/>
    <n v="0"/>
    <s v="BVDUCDOE/2023-24/1695"/>
    <s v="4070916250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25"/>
    <s v="/1695"/>
  </r>
  <r>
    <s v="W25 MBA13106 Sem4 Jul23"/>
    <n v="2023"/>
    <n v="7"/>
    <x v="4"/>
    <s v="WINTER 2023"/>
    <s v="(45) SOE"/>
    <s v="(1) POST GRADUATION"/>
    <x v="3"/>
    <n v="2345103985"/>
    <s v="MEGHNA"/>
    <n v="7838531740"/>
    <m/>
    <s v="FEMALE"/>
    <s v="meghna.j02@gmail.com"/>
    <n v="0"/>
    <n v="0"/>
    <s v="INDIAN"/>
    <n v="0"/>
    <n v="0"/>
    <s v="BVDUCDOE/2023-24/1696"/>
    <s v="46726639000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85"/>
    <s v="/1696"/>
  </r>
  <r>
    <s v="W25 MBA13106 Sem4 Jul23"/>
    <n v="2023"/>
    <n v="7"/>
    <x v="4"/>
    <s v="WINTER 2023"/>
    <s v="(45) SOE"/>
    <s v="(1) POST GRADUATION"/>
    <x v="3"/>
    <n v="2345101876"/>
    <s v="PRAJAPATI JAGRUTI RANJEETBHAI"/>
    <n v="9998701821"/>
    <m/>
    <s v="FEMALE"/>
    <s v="jagrutiprajapati130698@gmail.com"/>
    <n v="0"/>
    <n v="0"/>
    <s v="INDIAN"/>
    <n v="0"/>
    <n v="0"/>
    <s v="BVDUCDOE/2023-24/1697"/>
    <s v="715975322741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97"/>
  </r>
  <r>
    <s v="W25 MBA13106 Sem4 Jul23"/>
    <n v="2023"/>
    <n v="7"/>
    <x v="4"/>
    <s v="WINTER 2023"/>
    <s v="(45) SOE"/>
    <s v="(1) POST GRADUATION"/>
    <x v="3"/>
    <n v="2345101878"/>
    <s v="GANDHI VELISH AJAYKUMAR"/>
    <n v="8511502422"/>
    <m/>
    <s v="MALE"/>
    <s v="velish.gandhi.24221@gmail.com"/>
    <n v="0"/>
    <n v="0"/>
    <s v="INDIAN"/>
    <n v="0"/>
    <n v="0"/>
    <s v="BVDUCDOE/2023-24/1719"/>
    <s v="48372188457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78"/>
    <s v="/1719"/>
  </r>
  <r>
    <s v="W25 MBA13106 Sem4 Jul23"/>
    <n v="2023"/>
    <n v="7"/>
    <x v="4"/>
    <s v="WINTER 2023"/>
    <s v="(45) SOE"/>
    <s v="(1) POST GRADUATION"/>
    <x v="3"/>
    <n v="2345101879"/>
    <s v="RAMESH KUMAR"/>
    <n v="8238004864"/>
    <m/>
    <s v="MALE"/>
    <s v="rameshsah7387@gmail.com"/>
    <n v="0"/>
    <n v="0"/>
    <s v="INDIAN"/>
    <n v="0"/>
    <n v="0"/>
    <s v="BVDUCDOE/2023-24/1720"/>
    <s v="6908115589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79"/>
    <s v="/1720"/>
  </r>
  <r>
    <s v="W25 MBA13106 Sem4 Jul23"/>
    <n v="2023"/>
    <n v="7"/>
    <x v="4"/>
    <s v="WINTER 2023"/>
    <s v="(45) SOE"/>
    <s v="(1) POST GRADUATION"/>
    <x v="3"/>
    <n v="2345101881"/>
    <s v="KOKUNTALA VYANKATESH AMBADAS"/>
    <n v="9370006589"/>
    <m/>
    <s v="MALE"/>
    <s v="venkateshkaukuntla188@gmail.com"/>
    <n v="0"/>
    <n v="0"/>
    <s v="INDIAN"/>
    <n v="0"/>
    <n v="0"/>
    <s v="BVDUCDOE/2023-24/1722"/>
    <s v="412349288817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722"/>
  </r>
  <r>
    <s v="W25 MBA13106 Sem4 Jul23"/>
    <n v="2023"/>
    <n v="7"/>
    <x v="4"/>
    <s v="WINTER 2023"/>
    <s v="(45) SOE"/>
    <s v="(1) POST GRADUATION"/>
    <x v="3"/>
    <n v="2345101883"/>
    <s v="T SASMITA ACHARY"/>
    <n v="9861853977"/>
    <m/>
    <s v="FEMALE"/>
    <s v="acharysasmita007@gmail.com"/>
    <n v="0"/>
    <n v="0"/>
    <s v="INDIAN"/>
    <n v="0"/>
    <n v="0"/>
    <s v="BVDUCDOE/2023-24/1723"/>
    <s v="997243025057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723"/>
  </r>
  <r>
    <s v="W25 MBA13106 Sem4 Jul23"/>
    <n v="2023"/>
    <n v="7"/>
    <x v="4"/>
    <s v="WINTER 2023"/>
    <s v="(45) SOE"/>
    <s v="(1) POST GRADUATION"/>
    <x v="3"/>
    <n v="2345101884"/>
    <s v="SAHU ROHIT MANOJ MEENA"/>
    <n v="9768883001"/>
    <m/>
    <s v="MALE"/>
    <s v="rsa12754@gmail.com"/>
    <n v="0"/>
    <n v="0"/>
    <s v="INDIAN"/>
    <n v="0"/>
    <n v="0"/>
    <s v="BVDUCDOE/2023-24/1725"/>
    <s v="680545942994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725"/>
  </r>
  <r>
    <s v="W25 MBA13106 Sem4 Jul23"/>
    <n v="2023"/>
    <n v="7"/>
    <x v="4"/>
    <s v="WINTER 2023"/>
    <s v="(45) SOE"/>
    <s v="(1) POST GRADUATION"/>
    <x v="3"/>
    <n v="2345101887"/>
    <s v="RAKESH B KAUKANTLU"/>
    <n v="9373220198"/>
    <m/>
    <s v="MALE"/>
    <s v="bkrakesh134@gmail.com"/>
    <n v="0"/>
    <n v="0"/>
    <s v="INDIAN"/>
    <n v="0"/>
    <n v="0"/>
    <s v="BVDUCDOE/2023-24/1728"/>
    <s v="84328329443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28"/>
  </r>
  <r>
    <s v="W25 MBA13106 Sem4 Jul23"/>
    <n v="2023"/>
    <n v="7"/>
    <x v="4"/>
    <s v="WINTER 2023"/>
    <s v="(45) SOE"/>
    <s v="(1) POST GRADUATION"/>
    <x v="3"/>
    <n v="2345101890"/>
    <s v="VIBHUTE ATHARVA SANDIP RUPALI"/>
    <n v="7977674689"/>
    <m/>
    <s v="MALE"/>
    <s v="atharvavib1308@gmail.com"/>
    <n v="0"/>
    <n v="0"/>
    <s v="INDIAN"/>
    <n v="0"/>
    <n v="0"/>
    <s v="BVDUCDOE/2023-24/1730"/>
    <s v="2095843590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0"/>
    <s v="/1730"/>
  </r>
  <r>
    <s v="W25 MBA13106 Sem4 Jul23"/>
    <n v="2023"/>
    <n v="7"/>
    <x v="4"/>
    <s v="WINTER 2023"/>
    <s v="(45) SOE"/>
    <s v="(1) POST GRADUATION"/>
    <x v="3"/>
    <n v="2345101894"/>
    <s v="KUNAL KISHORE MOZARKAR"/>
    <n v="9545689670"/>
    <m/>
    <s v="MALE"/>
    <s v="kunalmozarkar@gmail.com"/>
    <n v="0"/>
    <n v="0"/>
    <s v="INDIAN"/>
    <n v="0"/>
    <n v="0"/>
    <s v="BVDUCDOE/2023-24/1731"/>
    <s v="4100712850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4"/>
    <s v="/1731"/>
  </r>
  <r>
    <s v="W25 MBA13106 Sem4 Jul23"/>
    <n v="2023"/>
    <n v="7"/>
    <x v="4"/>
    <s v="WINTER 2023"/>
    <s v="(45) SOE"/>
    <s v="(1) POST GRADUATION"/>
    <x v="3"/>
    <n v="2345101901"/>
    <s v="SARTHAK DEVENDRA"/>
    <n v="9129823239"/>
    <m/>
    <s v="MALE"/>
    <s v="sarthakpathak075@gmail.com"/>
    <n v="0"/>
    <n v="0"/>
    <s v="INDIAN"/>
    <n v="0"/>
    <n v="0"/>
    <s v="BVDUCDOE/2023-24/1736"/>
    <s v="74811187907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36"/>
  </r>
  <r>
    <s v="W25 MBA13106 Sem4 Jul23"/>
    <n v="2023"/>
    <n v="7"/>
    <x v="4"/>
    <s v="WINTER 2023"/>
    <s v="(45) SOE"/>
    <s v="(1) POST GRADUATION"/>
    <x v="3"/>
    <n v="2345102000"/>
    <s v="NISCHAL BHARADWAJ"/>
    <n v="9619635625"/>
    <m/>
    <s v="MALE"/>
    <s v="nischalbhardwaj621@gmail.com"/>
    <n v="0"/>
    <n v="0"/>
    <s v="INDIAN"/>
    <n v="0"/>
    <n v="0"/>
    <s v="BVDUCDOE/2023-24/1739"/>
    <s v="91462231754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39"/>
  </r>
  <r>
    <s v="W25 MBA13106 Sem4 Jul23"/>
    <n v="2023"/>
    <n v="7"/>
    <x v="4"/>
    <s v="WINTER 2023"/>
    <s v="(45) SOE"/>
    <s v="(1) POST GRADUATION"/>
    <x v="3"/>
    <n v="2345102006"/>
    <s v="MANSI"/>
    <n v="8860875740"/>
    <m/>
    <s v="FEMALE"/>
    <s v="mansisharma83325@gmail.com"/>
    <n v="0"/>
    <n v="0"/>
    <s v="INDIAN"/>
    <n v="0"/>
    <n v="0"/>
    <s v="BVDUCDOE/2023-24/1742"/>
    <s v="794955500846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42"/>
  </r>
  <r>
    <s v="W25 MBA13106 Sem4 Jul23"/>
    <n v="2023"/>
    <n v="7"/>
    <x v="4"/>
    <s v="WINTER 2023"/>
    <s v="(45) SOE"/>
    <s v="(1) POST GRADUATION"/>
    <x v="3"/>
    <n v="2345102010"/>
    <s v="PANCHAL BIJAL KANTILAL"/>
    <n v="9967499241"/>
    <m/>
    <s v="FEMALE"/>
    <s v="bijal751@gmail.com"/>
    <n v="0"/>
    <n v="0"/>
    <s v="INDIAN"/>
    <n v="0"/>
    <n v="0"/>
    <s v="BVDUCDOE/2023-24/1747"/>
    <s v="82736981365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47"/>
  </r>
  <r>
    <s v="W25 MBA13106 Sem4 Jul23"/>
    <n v="2023"/>
    <n v="7"/>
    <x v="4"/>
    <s v="WINTER 2023"/>
    <s v="(45) SOE"/>
    <s v="(1) POST GRADUATION"/>
    <x v="3"/>
    <n v="2345102015"/>
    <s v="GOSWAMI RAVIGIRI VISHNUGIRI"/>
    <n v="9408442990"/>
    <m/>
    <s v="MALE"/>
    <s v="rgoswami.2204@gmail.com"/>
    <n v="0"/>
    <n v="0"/>
    <s v="INDIAN"/>
    <n v="0"/>
    <n v="0"/>
    <s v="BVDUCDOE/2023-24/1748"/>
    <s v="659701897376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48"/>
  </r>
  <r>
    <s v="W25 MBA13106 Sem4 Jul23"/>
    <n v="2023"/>
    <n v="7"/>
    <x v="4"/>
    <s v="WINTER 2023"/>
    <s v="(45) SOE"/>
    <s v="(1) POST GRADUATION"/>
    <x v="3"/>
    <n v="2345102018"/>
    <s v="BHATKANDE KRISHNAKANT PRASAD"/>
    <n v="9356284917"/>
    <m/>
    <s v="MALE"/>
    <s v="kbhatkande216@gmail.com"/>
    <n v="0"/>
    <n v="0"/>
    <s v="INDIAN"/>
    <n v="0"/>
    <n v="0"/>
    <s v="BVDUCDOE/2023-24/1750"/>
    <s v="973736707673"/>
    <x v="2"/>
    <n v="0"/>
    <s v="Cancelled (As per Accounts record &amp; SG Mail)"/>
    <s v="Cancelled (As per Accounts record &amp; SG Mail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750"/>
  </r>
  <r>
    <s v="W25 MBA13106 Sem4 Jul23"/>
    <n v="2023"/>
    <n v="7"/>
    <x v="4"/>
    <s v="WINTER 2023"/>
    <s v="(45) SOE"/>
    <s v="(1) POST GRADUATION"/>
    <x v="3"/>
    <n v="2345102022"/>
    <s v="LAKSHAY ROHILLA"/>
    <n v="9650294274"/>
    <m/>
    <s v="MALE"/>
    <s v="lakshay.rohilla95@gmail.com"/>
    <n v="0"/>
    <n v="0"/>
    <s v="INDIAN"/>
    <n v="0"/>
    <n v="0"/>
    <s v="BVDUCDOE/2023-24/1751"/>
    <s v="800594322929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51"/>
  </r>
  <r>
    <s v="W25 MBA13106 Sem4 Jul23"/>
    <n v="2023"/>
    <n v="7"/>
    <x v="4"/>
    <s v="WINTER 2023"/>
    <s v="(45) SOE"/>
    <s v="(1) POST GRADUATION"/>
    <x v="3"/>
    <n v="2345102025"/>
    <s v="SNIGDHA DAS"/>
    <n v="6290527326"/>
    <m/>
    <s v="FEMALE"/>
    <s v="dassnigdha654@gmail.com"/>
    <n v="0"/>
    <n v="0"/>
    <s v="INDIAN"/>
    <n v="0"/>
    <n v="0"/>
    <s v="BVDUCDOE/2023-24/1753"/>
    <s v="3439403926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25"/>
    <s v="/1753"/>
  </r>
  <r>
    <s v="W25 MBA13106 Sem4 Jul23"/>
    <n v="2023"/>
    <n v="7"/>
    <x v="4"/>
    <s v="WINTER 2023"/>
    <s v="(45) SOE"/>
    <s v="(1) POST GRADUATION"/>
    <x v="3"/>
    <n v="2345102027"/>
    <s v="PATIL RAKESH KAILAS (SHOBHABAI)"/>
    <n v="9881341181"/>
    <m/>
    <s v="MALE"/>
    <s v="rakesh.kp91196@gmail.com"/>
    <n v="0"/>
    <n v="0"/>
    <s v="INDIAN"/>
    <n v="0"/>
    <n v="0"/>
    <s v="BVDUCDOE/2023-24/1754"/>
    <s v="318681673971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Not Accessed"/>
    <s v="Not Accessed"/>
    <e v="#N/A"/>
    <s v="/1754"/>
  </r>
  <r>
    <s v="W25 MBA13106 Sem4 Jul23"/>
    <n v="2023"/>
    <n v="7"/>
    <x v="4"/>
    <s v="WINTER 2023"/>
    <s v="(45) SOE"/>
    <s v="(1) POST GRADUATION"/>
    <x v="3"/>
    <n v="2345102032"/>
    <s v="BILLIMORIA RUSTOM TAHEMTON HAVOVI"/>
    <n v="9167112288"/>
    <m/>
    <s v="MALE"/>
    <s v="rustomhind@gmail.com"/>
    <n v="0"/>
    <n v="0"/>
    <s v="INDIAN"/>
    <n v="0"/>
    <n v="0"/>
    <s v="BVDUCDOE/2023-24/1755"/>
    <s v="6496559310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32"/>
    <s v="/1755"/>
  </r>
  <r>
    <s v="W25 MBA13106 Sem4 Jul23"/>
    <n v="2023"/>
    <n v="7"/>
    <x v="4"/>
    <s v="WINTER 2023"/>
    <s v="(45) SOE"/>
    <s v="(1) POST GRADUATION"/>
    <x v="3"/>
    <n v="2345102033"/>
    <s v="DEEPAK KUMAR"/>
    <n v="9953247615"/>
    <m/>
    <s v="MALE"/>
    <s v="deepak.azaad.16@gmail.com"/>
    <n v="0"/>
    <n v="0"/>
    <s v="INDIAN"/>
    <n v="0"/>
    <n v="0"/>
    <s v="BVDUCDOE/2023-24/1765"/>
    <s v="49778413608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33"/>
    <s v="/1765"/>
  </r>
  <r>
    <s v="W25 MBA13106 Sem4 Jul23"/>
    <n v="2023"/>
    <n v="7"/>
    <x v="4"/>
    <s v="WINTER 2023"/>
    <s v="(45) SOE"/>
    <s v="(1) POST GRADUATION"/>
    <x v="3"/>
    <n v="2345102034"/>
    <s v="MAHAT SABIR SATTAR"/>
    <n v="8855897855"/>
    <m/>
    <s v="MALE"/>
    <s v="sabirmahat78@gmail.com"/>
    <n v="0"/>
    <n v="0"/>
    <s v="INDIAN"/>
    <n v="0"/>
    <n v="0"/>
    <s v="BVDUCDOE/2023-24/1772"/>
    <s v="370069537394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72"/>
  </r>
  <r>
    <s v="W25 MBA13106 Sem4 Jul23"/>
    <n v="2023"/>
    <n v="7"/>
    <x v="4"/>
    <s v="WINTER 2023"/>
    <s v="(45) SOE"/>
    <s v="(1) POST GRADUATION"/>
    <x v="3"/>
    <n v="2345102037"/>
    <s v="SHWETA GOEL"/>
    <n v="9711442065"/>
    <m/>
    <s v="FEMALE"/>
    <s v="sweet.angel665544@gmail.com"/>
    <n v="0"/>
    <n v="0"/>
    <s v="INDIAN"/>
    <n v="0"/>
    <n v="0"/>
    <s v="BVDUCDOE/2023-24/1769"/>
    <s v="49336227816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69"/>
  </r>
  <r>
    <s v="W25 MBA13106 Sem4 Jul23"/>
    <n v="2023"/>
    <n v="7"/>
    <x v="4"/>
    <s v="WINTER 2023"/>
    <s v="(45) SOE"/>
    <s v="(1) POST GRADUATION"/>
    <x v="3"/>
    <n v="2345102040"/>
    <s v="POONAM"/>
    <n v="9310703598"/>
    <m/>
    <s v="FEMALE"/>
    <s v="poonamyadav28102@gmail.com"/>
    <n v="0"/>
    <n v="0"/>
    <s v="INDIAN"/>
    <n v="0"/>
    <n v="0"/>
    <s v="BVDUCDOE/2023-24/1768"/>
    <s v="52174341352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768"/>
  </r>
  <r>
    <s v="W25 MBA13106 Sem4 Jul23"/>
    <n v="2023"/>
    <n v="7"/>
    <x v="4"/>
    <s v="WINTER 2023"/>
    <s v="(45) SOE"/>
    <s v="(1) POST GRADUATION"/>
    <x v="3"/>
    <n v="2345102044"/>
    <s v="CHAITANYA"/>
    <n v="7654288718"/>
    <m/>
    <s v="MALE"/>
    <s v="c.viswz144@gmail.com"/>
    <n v="0"/>
    <n v="0"/>
    <s v="INDIAN"/>
    <n v="0"/>
    <n v="0"/>
    <s v="BVDUCDOE/2023-24/1781"/>
    <s v="8433620850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44"/>
    <s v="/1781"/>
  </r>
  <r>
    <s v="W25 MBA13106 Sem4 Jul23"/>
    <n v="2023"/>
    <n v="7"/>
    <x v="4"/>
    <s v="WINTER 2023"/>
    <s v="(45) SOE"/>
    <s v="(1) POST GRADUATION"/>
    <x v="3"/>
    <n v="2345102049"/>
    <s v="SHINDE SNEHAL SHRIKANT"/>
    <n v="7057755835"/>
    <m/>
    <s v="FEMALE"/>
    <s v="snehalbharatimba2325@gmail.com"/>
    <n v="0"/>
    <n v="0"/>
    <s v="INDIAN"/>
    <n v="0"/>
    <n v="0"/>
    <s v="BVDUCDOE/2023-24/1778"/>
    <s v="44552295718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78"/>
  </r>
  <r>
    <s v="W25 MBA13106 Sem4 Jul23"/>
    <n v="2023"/>
    <n v="7"/>
    <x v="4"/>
    <s v="WINTER 2023"/>
    <s v="(45) SOE"/>
    <s v="(1) POST GRADUATION"/>
    <x v="3"/>
    <n v="2345102052"/>
    <s v="NAVIN KUMAR"/>
    <n v="7991169233"/>
    <m/>
    <s v="MALE"/>
    <s v="navii.kings012@gmail.com"/>
    <n v="0"/>
    <n v="0"/>
    <s v="INDIAN"/>
    <n v="0"/>
    <n v="0"/>
    <s v="BVDUCDOE/2023-24/1776"/>
    <s v="34451295761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52"/>
    <s v="/1776"/>
  </r>
  <r>
    <s v="W25 MBA13106 Sem4 Jul23"/>
    <n v="2023"/>
    <n v="7"/>
    <x v="4"/>
    <s v="WINTER 2023"/>
    <s v="(45) SOE"/>
    <s v="(1) POST GRADUATION"/>
    <x v="3"/>
    <n v="2345102058"/>
    <s v="PATIL SOURABH BAJIRAO"/>
    <n v="7774929309"/>
    <m/>
    <s v="FEMALE"/>
    <s v="patilsourabh5614@gmail.com"/>
    <n v="0"/>
    <n v="0"/>
    <s v="INDIAN"/>
    <n v="0"/>
    <n v="0"/>
    <s v="BVDUCDOE/2023-24/1774"/>
    <s v="547854690524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74"/>
  </r>
  <r>
    <s v="W25 MBA13106 Sem4 Jul23"/>
    <n v="2023"/>
    <n v="7"/>
    <x v="4"/>
    <s v="WINTER 2023"/>
    <s v="(45) SOE"/>
    <s v="(1) POST GRADUATION"/>
    <x v="3"/>
    <n v="2345102062"/>
    <s v="THAKARE TUSHAR SARJIRAO ( ALKA)"/>
    <n v="9049378483"/>
    <m/>
    <s v="MALE"/>
    <s v="tusharthakare233@gmail.com"/>
    <n v="0"/>
    <n v="0"/>
    <s v="INDIAN"/>
    <n v="0"/>
    <n v="0"/>
    <s v="BVDUCDOE/2023-24/1784"/>
    <s v="609210208025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e v="#N/A"/>
    <e v="#N/A"/>
    <e v="#N/A"/>
    <s v="/1784"/>
  </r>
  <r>
    <s v="W25 MBA13106 Sem4 Jul23"/>
    <n v="2023"/>
    <n v="7"/>
    <x v="4"/>
    <s v="WINTER 2023"/>
    <s v="(45) SOE"/>
    <s v="(1) POST GRADUATION"/>
    <x v="3"/>
    <n v="2345102066"/>
    <s v="POONAM PRAKASH PATIL"/>
    <n v="7020367584"/>
    <m/>
    <s v="FEMALE"/>
    <s v="hitechbrain.team360@gmail.com"/>
    <n v="0"/>
    <n v="0"/>
    <s v="INDIAN"/>
    <n v="0"/>
    <n v="0"/>
    <s v="BVDUCDOE/2023-24/1783"/>
    <s v="34455692221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83"/>
  </r>
  <r>
    <s v="W25 MBA13106 Sem4 Jul23"/>
    <n v="2023"/>
    <n v="7"/>
    <x v="4"/>
    <s v="WINTER 2023"/>
    <s v="(45) SOE"/>
    <s v="(1) POST GRADUATION"/>
    <x v="3"/>
    <n v="2345102071"/>
    <s v="SHAH HEMA KIRTIKUMAR"/>
    <n v="9921814693"/>
    <m/>
    <s v="FEMALE"/>
    <s v="shah_hema26@rediffmail.com"/>
    <n v="0"/>
    <n v="0"/>
    <s v="INDIAN"/>
    <n v="0"/>
    <n v="0"/>
    <s v="BVDUCDOE/2023-24/1792"/>
    <s v="79465328003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792"/>
  </r>
  <r>
    <s v="W25 MBA13106 Sem4 Jul23"/>
    <n v="2023"/>
    <n v="7"/>
    <x v="4"/>
    <s v="WINTER 2023"/>
    <s v="(45) SOE"/>
    <s v="(1) POST GRADUATION"/>
    <x v="3"/>
    <n v="2345102074"/>
    <s v="AYUSH PANWAR"/>
    <n v="9425889670"/>
    <m/>
    <s v="MALE"/>
    <s v="panwarayushgol4@gmail.com"/>
    <n v="0"/>
    <n v="0"/>
    <s v="INDIAN"/>
    <n v="0"/>
    <n v="0"/>
    <s v="BVDUCDOE/2023-24/1662"/>
    <s v="83731054291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662"/>
  </r>
  <r>
    <s v="W25 MBA13106 Sem4 Jul23"/>
    <n v="2023"/>
    <n v="7"/>
    <x v="4"/>
    <s v="WINTER 2023"/>
    <s v="(45) SOE"/>
    <s v="(1) POST GRADUATION"/>
    <x v="3"/>
    <n v="2345102078"/>
    <s v="PRIYANSHU"/>
    <n v="7903144761"/>
    <m/>
    <s v="MALE"/>
    <s v="preciouspriyanshu10@gmail.com"/>
    <n v="0"/>
    <n v="0"/>
    <s v="INDIAN"/>
    <n v="0"/>
    <n v="0"/>
    <s v="BVDUCDOE/2023-24/1800"/>
    <s v="58440201719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800"/>
  </r>
  <r>
    <s v="W25 MBA13106 Sem4 Jul23"/>
    <n v="2023"/>
    <n v="7"/>
    <x v="4"/>
    <s v="WINTER 2023"/>
    <s v="(45) SOE"/>
    <s v="(1) POST GRADUATION"/>
    <x v="3"/>
    <n v="2345102088"/>
    <s v="PRAKASH VERMA"/>
    <n v="9582111921"/>
    <m/>
    <s v="MALE"/>
    <s v="prakashviet@gmail.com"/>
    <n v="0"/>
    <n v="0"/>
    <s v="INDIAN"/>
    <n v="0"/>
    <n v="0"/>
    <s v="BVDUCDOE/2023-24/1797"/>
    <s v="5150403565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88"/>
    <s v="/1797"/>
  </r>
  <r>
    <s v="W25 MBA13106 Sem4 Jul23"/>
    <n v="2023"/>
    <n v="7"/>
    <x v="4"/>
    <s v="WINTER 2023"/>
    <s v="(45) SOE"/>
    <s v="(1) POST GRADUATION"/>
    <x v="3"/>
    <n v="2345102093"/>
    <s v="ANANT JAIN"/>
    <n v="9639643312"/>
    <m/>
    <s v="MALE"/>
    <s v="jainanant1409@gmail.com"/>
    <n v="0"/>
    <n v="0"/>
    <s v="INDIAN"/>
    <n v="0"/>
    <n v="0"/>
    <s v="BVDUCDOE/2023-24/1645"/>
    <s v="213188706116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45"/>
  </r>
  <r>
    <s v="W25 MBA13106 Sem4 Jul23"/>
    <n v="2023"/>
    <n v="7"/>
    <x v="4"/>
    <s v="WINTER 2023"/>
    <s v="(45) SOE"/>
    <s v="(1) POST GRADUATION"/>
    <x v="3"/>
    <n v="2345102128"/>
    <s v="PIYUSH GOYAL"/>
    <n v="8376882810"/>
    <m/>
    <s v="MALE"/>
    <s v="piyushgoyal65@gmail.com"/>
    <n v="0"/>
    <n v="0"/>
    <s v="INDIAN"/>
    <n v="0"/>
    <n v="0"/>
    <s v="BVDUCDOE/2023-24/1644"/>
    <s v="929302008411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44"/>
  </r>
  <r>
    <s v="W25 MBA13106 Sem4 Jul23"/>
    <n v="2023"/>
    <n v="7"/>
    <x v="4"/>
    <s v="WINTER 2023"/>
    <s v="(45) SOE"/>
    <s v="(1) POST GRADUATION"/>
    <x v="3"/>
    <n v="2345102133"/>
    <s v="RAMESH ABHISHEK"/>
    <n v="9823942985"/>
    <m/>
    <s v="MALE"/>
    <s v="sverma087@gmail.com"/>
    <n v="0"/>
    <n v="0"/>
    <s v="INDIAN"/>
    <n v="0"/>
    <n v="0"/>
    <s v="BVDUCDOE/2023-24/1794"/>
    <s v="863749321216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94"/>
  </r>
  <r>
    <s v="W25 MBA13106 Sem4 Jul23"/>
    <n v="2023"/>
    <n v="7"/>
    <x v="4"/>
    <s v="WINTER 2023"/>
    <s v="(45) SOE"/>
    <s v="(1) POST GRADUATION"/>
    <x v="3"/>
    <n v="2345102143"/>
    <s v="AASHUTOSH KUMAR DUTTA"/>
    <n v="6207934384"/>
    <m/>
    <s v="MALE"/>
    <s v="kashutosh.dutta@gmail.com"/>
    <n v="0"/>
    <n v="0"/>
    <s v="INDIAN"/>
    <n v="0"/>
    <n v="0"/>
    <s v="BVDUCDOE/2023-24/1806"/>
    <s v="4472833920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806"/>
  </r>
  <r>
    <s v="W25 MBA13106 Sem4 Jul23"/>
    <n v="2023"/>
    <n v="7"/>
    <x v="4"/>
    <s v="WINTER 2023"/>
    <s v="(45) SOE"/>
    <s v="(1) POST GRADUATION"/>
    <x v="3"/>
    <n v="2345102149"/>
    <s v="PRIYANSHU SINHA"/>
    <n v="7542896143"/>
    <m/>
    <s v="MALE"/>
    <s v="priyanshusinha269@gmail.com"/>
    <n v="0"/>
    <n v="0"/>
    <s v="INDIAN"/>
    <n v="0"/>
    <n v="0"/>
    <s v="BVDUCDOE/2023-24/1805"/>
    <s v="708793151218"/>
    <x v="2"/>
    <n v="0"/>
    <s v="Eligible"/>
    <s v="Eligible"/>
    <s v="2024-WINTER|Sem-3"/>
    <n v="0"/>
    <x v="10"/>
    <s v="W25_E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805"/>
  </r>
  <r>
    <s v="W25 MBA13106 Sem4 Jul23"/>
    <n v="2023"/>
    <n v="7"/>
    <x v="4"/>
    <s v="WINTER 2023"/>
    <s v="(45) SOE"/>
    <s v="(1) POST GRADUATION"/>
    <x v="3"/>
    <n v="2345102154"/>
    <s v="ASHUTOSH TIWARI"/>
    <n v="7355903580"/>
    <m/>
    <s v="MALE"/>
    <s v="ashutosht610.delcp@gmail.com"/>
    <n v="0"/>
    <n v="0"/>
    <s v="INDIAN"/>
    <n v="0"/>
    <n v="0"/>
    <s v="BVDUCDOE/2023-24/1803"/>
    <s v="9472690526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54"/>
    <s v="/1803"/>
  </r>
  <r>
    <s v="W25 MBA13106 Sem4 Jul23"/>
    <n v="2023"/>
    <n v="7"/>
    <x v="4"/>
    <s v="WINTER 2023"/>
    <s v="(45) SOE"/>
    <s v="(1) POST GRADUATION"/>
    <x v="3"/>
    <n v="2345102158"/>
    <s v="KARANJEEKAR NILESH NILKANTH"/>
    <n v="9130085673"/>
    <m/>
    <s v="MALE"/>
    <s v="karanjeekar@outlook.com"/>
    <n v="0"/>
    <n v="0"/>
    <s v="INDIAN"/>
    <n v="0"/>
    <n v="0"/>
    <s v="BVDUCDOE/2023-24/1801"/>
    <s v="80182599618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801"/>
  </r>
  <r>
    <s v="W25 MBA13106 Sem4 Jul23"/>
    <n v="2023"/>
    <n v="7"/>
    <x v="4"/>
    <s v="WINTER 2023"/>
    <s v="(45) SOE"/>
    <s v="(1) POST GRADUATION"/>
    <x v="3"/>
    <n v="2345102164"/>
    <s v="NIGWEKAR MIHIR MILIND"/>
    <n v="9049926679"/>
    <m/>
    <s v="MALE"/>
    <s v="mihir50nigwekar@gmail.com"/>
    <n v="0"/>
    <n v="0"/>
    <s v="INDIAN"/>
    <n v="0"/>
    <n v="0"/>
    <s v="BVDUCDOE/2023-24/1826"/>
    <s v="69660803014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64"/>
    <s v="/1826"/>
  </r>
  <r>
    <s v="W25 MBA13106 Sem4 Jul23"/>
    <n v="2023"/>
    <n v="7"/>
    <x v="4"/>
    <s v="WINTER 2023"/>
    <s v="(45) SOE"/>
    <s v="(1) POST GRADUATION"/>
    <x v="3"/>
    <n v="2345102167"/>
    <s v="SHAIKH AZHAR AFSAR"/>
    <n v="9970812381"/>
    <m/>
    <s v="MALE"/>
    <s v="azharshaikh.az26@gmail.com"/>
    <n v="0"/>
    <n v="0"/>
    <s v="INDIAN"/>
    <n v="0"/>
    <n v="0"/>
    <s v="BVDUCDOE/2023-24/1813"/>
    <s v="754672180859"/>
    <x v="2"/>
    <n v="0"/>
    <s v="Eligible"/>
    <s v="Eligible"/>
    <s v="2024-WINTER|Sem-3"/>
    <n v="0"/>
    <x v="10"/>
    <s v="W25_EF_SEM-4_RG(NWB)"/>
    <n v="4"/>
    <n v="130000"/>
    <n v="130000"/>
    <n v="79000"/>
    <n v="51000"/>
    <n v="51000"/>
    <m/>
    <m/>
    <m/>
    <m/>
    <m/>
    <s v="NO"/>
    <e v="#N/A"/>
    <s v="Accessed"/>
    <s v="Accessed"/>
    <e v="#N/A"/>
    <s v="/1813"/>
  </r>
  <r>
    <s v="W25 MBA13106 Sem4 Jul23"/>
    <n v="2023"/>
    <n v="7"/>
    <x v="4"/>
    <s v="WINTER 2023"/>
    <s v="(45) SOE"/>
    <s v="(1) POST GRADUATION"/>
    <x v="3"/>
    <n v="2345102173"/>
    <s v="RAVI KUMAR"/>
    <n v="9871242360"/>
    <m/>
    <s v="MALE"/>
    <s v="verma99ravi@gmail.com"/>
    <n v="0"/>
    <n v="0"/>
    <s v="INDIAN"/>
    <n v="0"/>
    <n v="0"/>
    <s v="BVDUCDOE/2023-24/1812"/>
    <s v="78283207057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73"/>
    <s v="/1812"/>
  </r>
  <r>
    <s v="W25 MBA13106 Sem4 Jul23"/>
    <n v="2023"/>
    <n v="7"/>
    <x v="4"/>
    <s v="WINTER 2023"/>
    <s v="(45) SOE"/>
    <s v="(1) POST GRADUATION"/>
    <x v="3"/>
    <n v="2345102174"/>
    <s v="SOMYA SHARMA"/>
    <n v="8368878418"/>
    <m/>
    <s v="FEMALE"/>
    <s v="somyamathpal10@gmail.com"/>
    <n v="0"/>
    <n v="0"/>
    <s v="INDIAN"/>
    <n v="0"/>
    <n v="0"/>
    <s v="BVDUCDOE/2023-24/1811"/>
    <s v="20148012941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811"/>
  </r>
  <r>
    <s v="W25 MBA13106 Sem4 Jul23"/>
    <n v="2023"/>
    <n v="7"/>
    <x v="4"/>
    <s v="WINTER 2023"/>
    <s v="(45) SOE"/>
    <s v="(1) POST GRADUATION"/>
    <x v="3"/>
    <n v="2345102178"/>
    <s v="JISHNU A K"/>
    <n v="9495062725"/>
    <m/>
    <s v="MALE"/>
    <s v="jishnuak@gmail.com"/>
    <n v="0"/>
    <n v="0"/>
    <s v="INDIAN"/>
    <n v="0"/>
    <n v="0"/>
    <s v="BVDUCDOE/2023-24/1825"/>
    <s v="5237779889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78"/>
    <s v="/1825"/>
  </r>
  <r>
    <s v="W25 MBA13106 Sem4 Jul23"/>
    <n v="2023"/>
    <n v="7"/>
    <x v="4"/>
    <s v="WINTER 2023"/>
    <s v="(45) SOE"/>
    <s v="(1) POST GRADUATION"/>
    <x v="3"/>
    <n v="2345102226"/>
    <s v="MANGRULE CHAITANYA GOVIND (KALPANA)"/>
    <n v="9552994781"/>
    <m/>
    <s v="MALE"/>
    <s v="chaitanyamangrule9299@gmail.com"/>
    <n v="0"/>
    <n v="0"/>
    <s v="INDIAN"/>
    <n v="0"/>
    <n v="0"/>
    <s v="BVDUCDOE/2023-24/1835"/>
    <s v="49662642134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835"/>
  </r>
  <r>
    <s v="W25 MBA13106 Sem4 Jul23"/>
    <n v="2023"/>
    <n v="7"/>
    <x v="4"/>
    <s v="WINTER 2023"/>
    <s v="(45) SOE"/>
    <s v="(1) POST GRADUATION"/>
    <x v="3"/>
    <n v="2345102242"/>
    <s v="VIKALP"/>
    <n v="9999721083"/>
    <m/>
    <s v="MALE"/>
    <s v="vikalprathi007@gmail.com"/>
    <n v="0"/>
    <n v="0"/>
    <s v="INDIAN"/>
    <n v="0"/>
    <n v="0"/>
    <s v="BVDUCDOE/2023-24/1834"/>
    <s v="24015336983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834"/>
  </r>
  <r>
    <s v="W25 MBA13106 Sem4 Jul23"/>
    <n v="2023"/>
    <n v="7"/>
    <x v="4"/>
    <s v="WINTER 2023"/>
    <s v="(45) SOE"/>
    <s v="(1) POST GRADUATION"/>
    <x v="3"/>
    <n v="2345102243"/>
    <s v="YASHIKA MAHAJAN"/>
    <n v="9711390367"/>
    <m/>
    <s v="FEMALE"/>
    <s v="yashika.mahajan97@gmail.com"/>
    <n v="0"/>
    <n v="0"/>
    <s v="INDIAN"/>
    <n v="0"/>
    <n v="0"/>
    <s v="BVDUCDOE/2023-24/1627"/>
    <s v="7997385957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43"/>
    <s v="/1627"/>
  </r>
  <r>
    <s v="W25 MBA13106 Sem4 Jul23"/>
    <n v="2023"/>
    <n v="7"/>
    <x v="4"/>
    <s v="WINTER 2023"/>
    <s v="(45) SOE"/>
    <s v="(1) POST GRADUATION"/>
    <x v="3"/>
    <n v="2345102244"/>
    <s v="WAGHMARE SHUBHAM PRASAD"/>
    <n v="9011724577"/>
    <m/>
    <s v="MALE"/>
    <s v="shubhamwaghmare06@gmail.com"/>
    <n v="0"/>
    <n v="0"/>
    <s v="INDIAN"/>
    <n v="0"/>
    <n v="0"/>
    <s v="BVDUCDOE/2023-24/1833"/>
    <s v="8305264136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44"/>
    <s v="/1833"/>
  </r>
  <r>
    <s v="W25 MBA13106 Sem4 Jul23"/>
    <n v="2023"/>
    <n v="7"/>
    <x v="4"/>
    <s v="WINTER 2023"/>
    <s v="(45) SOE"/>
    <s v="(1) POST GRADUATION"/>
    <x v="3"/>
    <n v="2345102245"/>
    <s v="SURYAWANSHI BHAGWAT HARIDAS"/>
    <n v="9112108049"/>
    <m/>
    <s v="MALE"/>
    <s v="bhagwatsuryawanshi007@gmail.com"/>
    <n v="0"/>
    <n v="0"/>
    <s v="INDIAN"/>
    <n v="0"/>
    <n v="0"/>
    <s v="BVDUCDOE/2023-24/1831"/>
    <s v="6928308413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45"/>
    <s v="/1831"/>
  </r>
  <r>
    <s v="W25 MBA13106 Sem4 Jul23"/>
    <n v="2023"/>
    <n v="7"/>
    <x v="4"/>
    <s v="WINTER 2023"/>
    <s v="(45) SOE"/>
    <s v="(1) POST GRADUATION"/>
    <x v="3"/>
    <n v="2345102246"/>
    <s v="ANJALI BASAVRAJ SOSETI"/>
    <n v="7219099285"/>
    <m/>
    <s v="MALE"/>
    <s v="anjalisoseti@gmail.com"/>
    <n v="0"/>
    <n v="0"/>
    <s v="INDIAN"/>
    <n v="0"/>
    <n v="0"/>
    <s v="BVDUCDOE/2023-24/1820"/>
    <s v="7786862327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46"/>
    <s v="/1820"/>
  </r>
  <r>
    <s v="W25 MBA13106 Sem4 Jul23"/>
    <n v="2023"/>
    <n v="7"/>
    <x v="4"/>
    <s v="WINTER 2023"/>
    <s v="(45) SOE"/>
    <s v="(1) POST GRADUATION"/>
    <x v="3"/>
    <n v="2345102247"/>
    <s v="SAKSHI ZUTSHI"/>
    <n v="7051960476"/>
    <m/>
    <s v="FEMALE"/>
    <s v="sakshizutshi7@gmail.com"/>
    <n v="0"/>
    <n v="0"/>
    <s v="INDIAN"/>
    <n v="0"/>
    <n v="0"/>
    <s v="BVDUCDOE/2023-24/1624"/>
    <s v="64462598362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24"/>
  </r>
  <r>
    <s v="W25 MBA13106 Sem4 Jul23"/>
    <n v="2023"/>
    <n v="7"/>
    <x v="4"/>
    <s v="WINTER 2023"/>
    <s v="(45) SOE"/>
    <s v="(1) POST GRADUATION"/>
    <x v="3"/>
    <n v="2345102248"/>
    <s v="JAY MUKHERJEE"/>
    <n v="7488704056"/>
    <m/>
    <s v="MALE"/>
    <s v="ujaymukherjee41@gmail.com"/>
    <n v="0"/>
    <n v="0"/>
    <s v="INDIAN"/>
    <n v="0"/>
    <n v="0"/>
    <s v="BVDUCDOE/2023-24/1841"/>
    <s v="513306829964"/>
    <x v="2"/>
    <n v="0"/>
    <s v="Eligible"/>
    <s v="Eligible"/>
    <s v="2023-WINTER|Sem-1"/>
    <n v="0"/>
    <x v="4"/>
    <s v="W25_PCF_SEM-4_RG(NWB)"/>
    <n v="4"/>
    <n v="130000"/>
    <n v="130000"/>
    <n v="52000"/>
    <n v="78000"/>
    <n v="78000"/>
    <m/>
    <m/>
    <m/>
    <m/>
    <m/>
    <s v="NO"/>
    <e v="#N/A"/>
    <s v="Accessed"/>
    <s v="Accessed"/>
    <e v="#N/A"/>
    <s v="/1841"/>
  </r>
  <r>
    <s v="W25 MBA13106 Sem4 Jul23"/>
    <n v="2023"/>
    <n v="7"/>
    <x v="4"/>
    <s v="WINTER 2023"/>
    <s v="(45) SOE"/>
    <s v="(1) POST GRADUATION"/>
    <x v="3"/>
    <n v="2345102249"/>
    <s v="SAWANT ROHIT TANAJI"/>
    <n v="7083957603"/>
    <m/>
    <s v="MALE"/>
    <s v="rohitsawant5577@gmail.com"/>
    <n v="0"/>
    <n v="0"/>
    <s v="INDIAN"/>
    <n v="0"/>
    <n v="0"/>
    <s v="BVDUCDOE/2023-24/1822"/>
    <s v="827160965473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49"/>
    <s v="/1822"/>
  </r>
  <r>
    <s v="W25 MBA13106 Sem4 Jul23"/>
    <n v="2023"/>
    <n v="7"/>
    <x v="4"/>
    <s v="WINTER 2023"/>
    <s v="(45) SOE"/>
    <s v="(1) POST GRADUATION"/>
    <x v="3"/>
    <n v="2345102251"/>
    <s v="BARSE AKASH KISAN NANDA"/>
    <n v="7045274277"/>
    <m/>
    <s v="MALE"/>
    <s v="akashbarse9@gmail.com"/>
    <n v="0"/>
    <n v="0"/>
    <s v="INDIAN"/>
    <n v="0"/>
    <n v="0"/>
    <s v="BVDUCDOE/2023-24/1839"/>
    <s v="21768127603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51"/>
    <s v="/1839"/>
  </r>
  <r>
    <s v="W25 MBA13106 Sem4 Jul23"/>
    <n v="2023"/>
    <n v="7"/>
    <x v="4"/>
    <s v="WINTER 2023"/>
    <s v="(45) SOE"/>
    <s v="(1) POST GRADUATION"/>
    <x v="3"/>
    <n v="2345102252"/>
    <s v="PATIL AMEYA SUNIL"/>
    <n v="7023756387"/>
    <m/>
    <s v="MALE"/>
    <s v="ameyap7023@gmail.com"/>
    <n v="0"/>
    <n v="0"/>
    <s v="INDIAN"/>
    <n v="0"/>
    <n v="0"/>
    <s v="BVDUCDOE/2023-24/1818"/>
    <s v="491750316015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818"/>
  </r>
  <r>
    <s v="W25 MBA13106 Sem4 Jul23"/>
    <n v="2023"/>
    <n v="7"/>
    <x v="4"/>
    <s v="WINTER 2023"/>
    <s v="(45) SOE"/>
    <s v="(1) POST GRADUATION"/>
    <x v="3"/>
    <n v="2345102259"/>
    <s v="MAYANK JOSHI"/>
    <n v="7827563562"/>
    <m/>
    <s v="MALE"/>
    <s v="mjoshijee36@gmail.com"/>
    <n v="0"/>
    <n v="0"/>
    <s v="INDIAN"/>
    <n v="0"/>
    <n v="0"/>
    <s v="BVDUCDOE/2023-24/1819"/>
    <s v="53476210974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819"/>
  </r>
  <r>
    <s v="W25 MBA13106 Sem4 Jul23"/>
    <n v="2023"/>
    <n v="7"/>
    <x v="4"/>
    <s v="WINTER 2023"/>
    <s v="(45) SOE"/>
    <s v="(1) POST GRADUATION"/>
    <x v="3"/>
    <n v="2345102263"/>
    <s v="KHAIRNAR GANESH DEVIDAS"/>
    <n v="8408020311"/>
    <m/>
    <s v="MALE"/>
    <s v="ganeshkhairnar115@gmail.com"/>
    <n v="0"/>
    <n v="0"/>
    <s v="INDIAN"/>
    <n v="0"/>
    <n v="0"/>
    <s v="BVDUCDOE/2023-24/1844"/>
    <s v="33274904695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63"/>
    <s v="/1844"/>
  </r>
  <r>
    <s v="W25 MBA13106 Sem4 Jul23"/>
    <n v="2023"/>
    <n v="7"/>
    <x v="4"/>
    <s v="WINTER 2023"/>
    <s v="(45) SOE"/>
    <s v="(1) POST GRADUATION"/>
    <x v="3"/>
    <n v="2345102269"/>
    <s v="VISHESH GARG"/>
    <n v="8920528460"/>
    <m/>
    <s v="MALE"/>
    <s v="gargvishesh9876@gmail.com"/>
    <n v="0"/>
    <n v="0"/>
    <s v="INDIAN"/>
    <n v="0"/>
    <n v="0"/>
    <s v="BVDUCDOE/2023-24/1583"/>
    <s v="29652859836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583"/>
  </r>
  <r>
    <s v="W25 MBA13106 Sem4 Jul23"/>
    <n v="2023"/>
    <n v="7"/>
    <x v="4"/>
    <s v="WINTER 2023"/>
    <s v="(45) SOE"/>
    <s v="(1) POST GRADUATION"/>
    <x v="3"/>
    <n v="2345102310"/>
    <s v="NITIN KUMAR"/>
    <n v="8178898433"/>
    <m/>
    <s v="MALE"/>
    <s v="nitin.kumarbhardwaj75@gmail.com"/>
    <n v="0"/>
    <n v="0"/>
    <s v="INDIAN"/>
    <n v="0"/>
    <n v="0"/>
    <s v="BVDUCDOE/2023-24/1580"/>
    <s v="20150047245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580"/>
  </r>
  <r>
    <s v="W25 MBA13106 Sem4 Jul23"/>
    <n v="2023"/>
    <n v="7"/>
    <x v="4"/>
    <s v="WINTER 2023"/>
    <s v="(45) SOE"/>
    <s v="(1) POST GRADUATION"/>
    <x v="3"/>
    <n v="2345102312"/>
    <s v="SHUBHAM NITIN PARATE"/>
    <n v="7776020836"/>
    <m/>
    <s v="MALE"/>
    <s v="shubhamavali1234@gmail.com"/>
    <n v="0"/>
    <n v="0"/>
    <s v="INDIAN"/>
    <n v="0"/>
    <n v="0"/>
    <s v="BVDUCDOE/2023-24/1572"/>
    <s v="9649243863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12"/>
    <s v="/1572"/>
  </r>
  <r>
    <s v="W25 MBA13106 Sem4 Jul23"/>
    <n v="2023"/>
    <n v="7"/>
    <x v="4"/>
    <s v="WINTER 2023"/>
    <s v="(45) SOE"/>
    <s v="(1) POST GRADUATION"/>
    <x v="3"/>
    <n v="2345102313"/>
    <s v="WAGLE DEEPLI BALKRISHSHNA PRAJAKTA"/>
    <n v="8928044100"/>
    <m/>
    <s v="FEMALE"/>
    <s v="prajaktawagle11@gmail.com"/>
    <n v="0"/>
    <n v="0"/>
    <s v="INDIAN"/>
    <n v="0"/>
    <n v="0"/>
    <s v="BVDUCDOE/2023-24/1567"/>
    <s v="8815122530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13"/>
    <s v="/1567"/>
  </r>
  <r>
    <s v="W25 MBA13106 Sem4 Jul23"/>
    <n v="2023"/>
    <n v="7"/>
    <x v="4"/>
    <s v="WINTER 2023"/>
    <s v="(45) SOE"/>
    <s v="(1) POST GRADUATION"/>
    <x v="3"/>
    <n v="2345102316"/>
    <s v="GAURAV PREM KHATRI"/>
    <n v="7276357028"/>
    <m/>
    <s v="MALE"/>
    <s v="gagauravkhatri@gmail.com"/>
    <n v="0"/>
    <n v="0"/>
    <s v="INDIAN"/>
    <n v="0"/>
    <n v="0"/>
    <s v="BVDUCDOE/2023-24/1562"/>
    <s v="626237824077"/>
    <x v="2"/>
    <n v="0"/>
    <s v="Eligible"/>
    <s v="Eligible"/>
    <s v="2023-WINTER|Sem-1"/>
    <n v="0"/>
    <x v="4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1562"/>
  </r>
  <r>
    <s v="W25 MBA13106 Sem4 Jul23"/>
    <n v="2023"/>
    <n v="7"/>
    <x v="4"/>
    <s v="WINTER 2023"/>
    <s v="(45) SOE"/>
    <s v="(1) POST GRADUATION"/>
    <x v="3"/>
    <n v="2345102319"/>
    <s v="PATIL ABHISHEK HARISHCHANDRA"/>
    <n v="8796412001"/>
    <m/>
    <s v="MALE"/>
    <s v="abhishekpatil5319@gmail.com"/>
    <n v="0"/>
    <n v="0"/>
    <s v="INDIAN"/>
    <n v="0"/>
    <n v="0"/>
    <s v="BVDUCDOE/2023-24/1561"/>
    <s v="8350302727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19"/>
    <s v="/1561"/>
  </r>
  <r>
    <s v="W25 MBA13106 Sem4 Jul23"/>
    <n v="2023"/>
    <n v="7"/>
    <x v="4"/>
    <s v="WINTER 2023"/>
    <s v="(45) SOE"/>
    <s v="(1) POST GRADUATION"/>
    <x v="3"/>
    <n v="2345102322"/>
    <s v="NILAY SANJAY CHARDE"/>
    <n v="9545080333"/>
    <m/>
    <s v="MALE"/>
    <s v="nilay.charde@gmail.com"/>
    <n v="0"/>
    <n v="0"/>
    <s v="INDIAN"/>
    <n v="0"/>
    <n v="0"/>
    <s v="BVDUCDOE/2023-24/1555"/>
    <s v="38177548062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555"/>
  </r>
  <r>
    <s v="W25 MBA13106 Sem4 Jul23"/>
    <n v="2023"/>
    <n v="7"/>
    <x v="4"/>
    <s v="WINTER 2023"/>
    <s v="(45) SOE"/>
    <s v="(1) POST GRADUATION"/>
    <x v="3"/>
    <n v="2345102325"/>
    <s v="MAGAR VIDYA KRUSHNA"/>
    <n v="9021922217"/>
    <m/>
    <s v="FEMALE"/>
    <s v="magarvidya79@gmail.com"/>
    <n v="0"/>
    <n v="0"/>
    <s v="INDIAN"/>
    <n v="0"/>
    <n v="0"/>
    <s v="BVDUCDOE/2023-24/1536"/>
    <s v="5050222361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25"/>
    <s v="/1536"/>
  </r>
  <r>
    <s v="W25 MBA13106 Sem4 Jul23"/>
    <n v="2023"/>
    <n v="7"/>
    <x v="4"/>
    <s v="WINTER 2023"/>
    <s v="(45) SOE"/>
    <s v="(1) POST GRADUATION"/>
    <x v="3"/>
    <n v="2345102328"/>
    <s v="PAWAR JAYESH DIPAK DIPIKA"/>
    <n v="7755951286"/>
    <m/>
    <s v="MALE"/>
    <s v="pawarjayesh784@gmail.com"/>
    <n v="0"/>
    <n v="0"/>
    <s v="INDIAN"/>
    <n v="0"/>
    <n v="0"/>
    <s v="BVDUCDOE/2023-24/1532"/>
    <s v="3307131093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28"/>
    <s v="/1532"/>
  </r>
  <r>
    <s v="W25 MBA13106 Sem4 Jul23"/>
    <n v="2023"/>
    <n v="7"/>
    <x v="4"/>
    <s v="WINTER 2023"/>
    <s v="(45) SOE"/>
    <s v="(1) POST GRADUATION"/>
    <x v="3"/>
    <n v="2345102333"/>
    <s v="PRADHAN POOJA RAJESH"/>
    <n v="9766978565"/>
    <m/>
    <s v="FEMALE"/>
    <s v="pradhan.pooja1797@gmail.com"/>
    <n v="0"/>
    <n v="0"/>
    <s v="INDIAN"/>
    <n v="0"/>
    <n v="0"/>
    <s v="BVDUCDOE/2023-24/1530"/>
    <s v="5028410856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33"/>
    <s v="/1530"/>
  </r>
  <r>
    <s v="W25 MBA13106 Sem4 Jul23"/>
    <n v="2023"/>
    <n v="7"/>
    <x v="4"/>
    <s v="WINTER 2023"/>
    <s v="(45) SOE"/>
    <s v="(1) POST GRADUATION"/>
    <x v="3"/>
    <n v="2345102337"/>
    <s v="RAJBHOJ HEMANT RAMDAS SHAKUNTALA"/>
    <n v="9004126687"/>
    <m/>
    <s v="MALE"/>
    <s v="h_rajbhoj@yahoo.co.in"/>
    <n v="0"/>
    <n v="0"/>
    <s v="INDIAN"/>
    <n v="0"/>
    <n v="0"/>
    <s v="BVDUCDOE/2023-24/1523"/>
    <s v="70836447489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37"/>
    <s v="/1523"/>
  </r>
  <r>
    <s v="W25 MBA13106 Sem4 Jul23"/>
    <n v="2023"/>
    <n v="7"/>
    <x v="4"/>
    <s v="WINTER 2023"/>
    <s v="(45) SOE"/>
    <s v="(1) POST GRADUATION"/>
    <x v="3"/>
    <n v="2345102339"/>
    <s v="BHAGWAT SHWETA BHAGWAN"/>
    <n v="7030760156"/>
    <m/>
    <s v="MALE"/>
    <s v="shwetabhagwat24@gmail.com"/>
    <n v="0"/>
    <n v="0"/>
    <s v="INDIAN"/>
    <n v="0"/>
    <n v="0"/>
    <s v="BVDUCDOE/2023-24/1518"/>
    <s v="924857854917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518"/>
  </r>
  <r>
    <s v="W25 MBA13106 Sem4 Jul23"/>
    <n v="2023"/>
    <n v="7"/>
    <x v="4"/>
    <s v="WINTER 2023"/>
    <s v="(45) SOE"/>
    <s v="(1) POST GRADUATION"/>
    <x v="3"/>
    <n v="2345102347"/>
    <s v="KULDEEP SINGH DHAKAR"/>
    <n v="9098114181"/>
    <m/>
    <s v="MALE"/>
    <s v="kdkirar@gmail.com"/>
    <n v="0"/>
    <n v="0"/>
    <s v="INDIAN"/>
    <n v="0"/>
    <n v="0"/>
    <s v="BVDUCDOE/2023-24/1493"/>
    <s v="394502880825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493"/>
  </r>
  <r>
    <s v="W25 MBA13106 Sem4 Jul23"/>
    <n v="2023"/>
    <n v="7"/>
    <x v="4"/>
    <s v="WINTER 2023"/>
    <s v="(45) SOE"/>
    <s v="(1) POST GRADUATION"/>
    <x v="3"/>
    <n v="2345102352"/>
    <s v="BIRAJDAR AZAMNAWAZ BADIUJJAMA"/>
    <n v="9767463636"/>
    <m/>
    <s v="MALE"/>
    <s v="azamnawaz1029@gmail.com"/>
    <n v="0"/>
    <n v="0"/>
    <s v="INDIAN"/>
    <n v="0"/>
    <n v="0"/>
    <s v="BVDUCDOE/2023-24/1491"/>
    <s v="34191643619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491"/>
  </r>
  <r>
    <s v="W25 MBA13106 Sem4 Jul23"/>
    <n v="2023"/>
    <n v="7"/>
    <x v="4"/>
    <s v="WINTER 2023"/>
    <s v="(45) SOE"/>
    <s v="(1) POST GRADUATION"/>
    <x v="3"/>
    <n v="2345102354"/>
    <s v="GIRME AJAY RAJENDRA"/>
    <n v="7387118597"/>
    <m/>
    <s v="MALE"/>
    <s v="ajaygirme8@gmail.com"/>
    <n v="0"/>
    <n v="0"/>
    <s v="INDIAN"/>
    <n v="0"/>
    <n v="0"/>
    <s v="BVDUCDOE/2023-24/1487"/>
    <s v="7222374031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54"/>
    <s v="/1487"/>
  </r>
  <r>
    <s v="W25 MBA13106 Sem4 Jul23"/>
    <n v="2023"/>
    <n v="7"/>
    <x v="4"/>
    <s v="WINTER 2023"/>
    <s v="(45) SOE"/>
    <s v="(1) POST GRADUATION"/>
    <x v="3"/>
    <n v="2345102357"/>
    <s v="SHELKE ANKITA DILIP"/>
    <n v="7066435652"/>
    <m/>
    <s v="FEMALE"/>
    <s v="ankitashelke673@gmail.com"/>
    <n v="0"/>
    <n v="0"/>
    <s v="INDIAN"/>
    <n v="0"/>
    <n v="0"/>
    <s v="BVDUCDOE/2023-24/1484"/>
    <s v="5035326885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484"/>
  </r>
  <r>
    <s v="W25 MBA13106 Sem4 Jul23"/>
    <n v="2023"/>
    <n v="7"/>
    <x v="4"/>
    <s v="WINTER 2023"/>
    <s v="(45) SOE"/>
    <s v="(1) POST GRADUATION"/>
    <x v="3"/>
    <n v="2345102361"/>
    <s v="CHAUDHARI RASIKA BALASAHEB BABY"/>
    <n v="8104441664"/>
    <m/>
    <s v="FEMALE"/>
    <s v="rasikachaudharu9@gmail.com"/>
    <n v="0"/>
    <n v="0"/>
    <s v="INDIAN"/>
    <n v="0"/>
    <n v="0"/>
    <s v="BVDUCDOE/2023-24/1481"/>
    <s v="930183230342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481"/>
  </r>
  <r>
    <s v="W25 MBA13106 Sem4 Jul23"/>
    <n v="2023"/>
    <n v="7"/>
    <x v="4"/>
    <s v="WINTER 2023"/>
    <s v="(45) SOE"/>
    <s v="(1) POST GRADUATION"/>
    <x v="3"/>
    <n v="2345104066"/>
    <s v="SHETTY SIDDHARTH KESHAV"/>
    <n v="9325347440"/>
    <m/>
    <s v="MALE"/>
    <s v="siddharthshetty711@gmail.com"/>
    <n v="0"/>
    <n v="0"/>
    <s v="INDIAN"/>
    <n v="0"/>
    <n v="0"/>
    <s v="BVDUCDOE/2023-24/1478"/>
    <s v="83389712421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66"/>
    <s v="/1478"/>
  </r>
  <r>
    <s v="W25 MBA13106 Sem4 Jul23"/>
    <n v="2023"/>
    <n v="7"/>
    <x v="4"/>
    <s v="WINTER 2023"/>
    <s v="(45) SOE"/>
    <s v="(1) POST GRADUATION"/>
    <x v="3"/>
    <n v="2345102367"/>
    <s v="SUSHIL KUMAR"/>
    <n v="8923215884"/>
    <m/>
    <s v="MALE"/>
    <s v="sushilmanu12@gmail.com"/>
    <n v="0"/>
    <n v="0"/>
    <s v="INDIAN"/>
    <n v="0"/>
    <n v="0"/>
    <s v="BVDUCDOE/2023-24/1465"/>
    <s v="29989818213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465"/>
  </r>
  <r>
    <s v="W25 MBA13106 Sem4 Jul23"/>
    <n v="2023"/>
    <n v="7"/>
    <x v="4"/>
    <s v="WINTER 2023"/>
    <s v="(45) SOE"/>
    <s v="(1) POST GRADUATION"/>
    <x v="3"/>
    <n v="2345102370"/>
    <s v="KASAR PRAJAKTA RAMCHANDRA"/>
    <n v="9096022876"/>
    <m/>
    <s v="FEMALE"/>
    <s v="prajaktakasar2@gmail.com"/>
    <n v="0"/>
    <n v="0"/>
    <s v="INDIAN"/>
    <n v="0"/>
    <n v="0"/>
    <s v="BVDUCDOE/2023-24/1457"/>
    <s v="6069566732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70"/>
    <s v="/1457"/>
  </r>
  <r>
    <s v="W25 MBA13106 Sem4 Jul23"/>
    <n v="2023"/>
    <n v="7"/>
    <x v="4"/>
    <s v="WINTER 2023"/>
    <s v="(45) SOE"/>
    <s v="(1) POST GRADUATION"/>
    <x v="3"/>
    <n v="2345102471"/>
    <s v="KRATI TRIVEDI"/>
    <n v="9907710079"/>
    <m/>
    <s v="FEMALE"/>
    <s v="kratitrivedi02@gmail.com"/>
    <n v="0"/>
    <n v="0"/>
    <s v="INDIAN"/>
    <n v="0"/>
    <n v="0"/>
    <s v="BVDUCDOE/2023-24/1452"/>
    <s v="3624104803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71"/>
    <s v="/1452"/>
  </r>
  <r>
    <s v="W25 MBA13106 Sem4 Jul23"/>
    <n v="2023"/>
    <n v="7"/>
    <x v="4"/>
    <s v="WINTER 2023"/>
    <s v="(45) SOE"/>
    <s v="(1) POST GRADUATION"/>
    <x v="3"/>
    <n v="2345102475"/>
    <s v="CHIPLUNKAR SANKET BABAN SUCHITA"/>
    <n v="8424923522"/>
    <m/>
    <s v="MALE"/>
    <s v="sanketchiplunkar097@gmail.com"/>
    <n v="0"/>
    <n v="0"/>
    <s v="INDIAN"/>
    <n v="0"/>
    <n v="0"/>
    <s v="BVDUCDOE/2023-24/1449"/>
    <s v="43038123076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449"/>
  </r>
  <r>
    <s v="W25 MBA13106 Sem4 Jul23"/>
    <n v="2023"/>
    <n v="7"/>
    <x v="4"/>
    <s v="WINTER 2023"/>
    <s v="(45) SOE"/>
    <s v="(1) POST GRADUATION"/>
    <x v="3"/>
    <n v="2345102477"/>
    <s v="ALEKHA PRASAD SWAIN"/>
    <n v="9938487506"/>
    <m/>
    <s v="MALE"/>
    <s v="alekhap.swain@gmail.com"/>
    <n v="0"/>
    <n v="0"/>
    <s v="INDIAN"/>
    <n v="0"/>
    <n v="0"/>
    <s v="BVDUCDOE/2023-24/1445"/>
    <s v="52202755140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77"/>
    <s v="/1445"/>
  </r>
  <r>
    <s v="W25 MBA13106 Sem4 Jul23"/>
    <n v="2023"/>
    <n v="7"/>
    <x v="4"/>
    <s v="WINTER 2023"/>
    <s v="(45) SOE"/>
    <s v="(1) POST GRADUATION"/>
    <x v="3"/>
    <n v="2345102479"/>
    <s v="VAIDYA GAYATRI MILIND"/>
    <n v="9689448869"/>
    <m/>
    <s v="FEMALE"/>
    <s v="gayatri.vaidya2699@gmail.com"/>
    <n v="0"/>
    <n v="0"/>
    <s v="INDIAN"/>
    <n v="0"/>
    <n v="0"/>
    <s v="BVDUCDOE/2023-24/1423"/>
    <s v="60361196932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423"/>
  </r>
  <r>
    <s v="W25 MBA13106 Sem4 Jul23"/>
    <n v="2023"/>
    <n v="7"/>
    <x v="4"/>
    <s v="WINTER 2023"/>
    <s v="(45) SOE"/>
    <s v="(1) POST GRADUATION"/>
    <x v="3"/>
    <n v="2345102481"/>
    <s v="GAIKWAD DEEPAK ASHOK SANGITA"/>
    <n v="9594829311"/>
    <m/>
    <s v="MALE"/>
    <s v="dpkgaikwad05@gmail.com"/>
    <n v="0"/>
    <n v="0"/>
    <s v="INDIAN"/>
    <n v="0"/>
    <n v="0"/>
    <s v="BVDUCDOE/2023-24/1422"/>
    <s v="212005673394"/>
    <x v="4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s v="Exam Portal"/>
    <s v="Accessed"/>
    <s v="Accessed"/>
    <e v="#N/A"/>
    <s v="/1422"/>
  </r>
  <r>
    <s v="W25 MBA13106 Sem4 Jul23"/>
    <n v="2023"/>
    <n v="7"/>
    <x v="4"/>
    <s v="WINTER 2023"/>
    <s v="(45) SOE"/>
    <s v="(1) POST GRADUATION"/>
    <x v="3"/>
    <n v="2345102485"/>
    <s v="ARPANA MISHRA"/>
    <n v="9561015597"/>
    <m/>
    <s v="FEMALE"/>
    <s v="arpana.mishra@yahoo.com"/>
    <n v="0"/>
    <n v="0"/>
    <s v="INDIAN"/>
    <n v="0"/>
    <n v="0"/>
    <s v="BVDUCDOE/2023-24/1417"/>
    <s v="467524951741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2485"/>
    <s v="/1417"/>
  </r>
  <r>
    <s v="W25 MBA13106 Sem4 Jul23"/>
    <n v="2023"/>
    <n v="7"/>
    <x v="4"/>
    <s v="WINTER 2023"/>
    <s v="(45) SOE"/>
    <s v="(1) POST GRADUATION"/>
    <x v="3"/>
    <n v="2345102487"/>
    <s v="SRIJAN TYAGI"/>
    <n v="8273148748"/>
    <m/>
    <s v="MALE"/>
    <s v="srijantyagi5@gmail.com"/>
    <n v="0"/>
    <n v="0"/>
    <s v="INDIAN"/>
    <n v="0"/>
    <n v="0"/>
    <s v="BVDUCDOE/2023-24/1413"/>
    <s v="69047827928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413"/>
  </r>
  <r>
    <s v="W25 MBA13106 Sem4 Jul23"/>
    <n v="2023"/>
    <n v="7"/>
    <x v="4"/>
    <s v="WINTER 2023"/>
    <s v="(45) SOE"/>
    <s v="(1) POST GRADUATION"/>
    <x v="3"/>
    <n v="2345102489"/>
    <s v="TRIVEDI PARIMAL ASITBHAI"/>
    <n v="9974099702"/>
    <m/>
    <s v="MALE"/>
    <s v="parimaltrivedi.111@gmail.com"/>
    <n v="0"/>
    <n v="0"/>
    <s v="INDIAN"/>
    <n v="0"/>
    <n v="0"/>
    <s v="BVDUCDOE/2023-24/1357"/>
    <s v="52812067713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357"/>
  </r>
  <r>
    <s v="W25 MBA13106 Sem4 Jul23"/>
    <n v="2023"/>
    <n v="7"/>
    <x v="4"/>
    <s v="WINTER 2023"/>
    <s v="(45) SOE"/>
    <s v="(1) POST GRADUATION"/>
    <x v="3"/>
    <n v="2345102491"/>
    <s v="PUSHPENDRA SINGH"/>
    <n v="9389111107"/>
    <m/>
    <s v="MALE"/>
    <s v="sanu73423@gmail.com"/>
    <n v="0"/>
    <n v="0"/>
    <s v="INDIAN"/>
    <n v="0"/>
    <n v="0"/>
    <s v="BVDUCDOE/2023-24/1359"/>
    <s v="2592501549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1"/>
    <s v="/1359"/>
  </r>
  <r>
    <s v="W25 MBA13106 Sem4 Jul23"/>
    <n v="2023"/>
    <n v="7"/>
    <x v="4"/>
    <s v="WINTER 2023"/>
    <s v="(45) SOE"/>
    <s v="(1) POST GRADUATION"/>
    <x v="3"/>
    <n v="2345102492"/>
    <s v="PALLAVI SANJAY AKOTKAR"/>
    <n v="7517077835"/>
    <m/>
    <s v="FEMALE"/>
    <s v="pallaviakotkar42@gmail.com"/>
    <n v="0"/>
    <n v="0"/>
    <s v="INDIAN"/>
    <n v="0"/>
    <n v="0"/>
    <s v="BVDUCDOE/2023-24/1360"/>
    <s v="69910712822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2"/>
    <s v="/1360"/>
  </r>
  <r>
    <s v="W25 MBA13106 Sem4 Jul23"/>
    <n v="2023"/>
    <n v="7"/>
    <x v="4"/>
    <s v="WINTER 2023"/>
    <s v="(45) SOE"/>
    <s v="(1) POST GRADUATION"/>
    <x v="3"/>
    <n v="2345102494"/>
    <s v="RAHUL"/>
    <n v="7982308581"/>
    <m/>
    <s v="MALE"/>
    <s v="rmr1476@gmail.com"/>
    <n v="0"/>
    <n v="0"/>
    <s v="INDIAN"/>
    <n v="0"/>
    <n v="0"/>
    <s v="BVDUCDOE/2023-24/1363"/>
    <s v="846131765187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4"/>
    <s v="/1363"/>
  </r>
  <r>
    <s v="W25 MBA13106 Sem4 Jul23"/>
    <n v="2023"/>
    <n v="7"/>
    <x v="4"/>
    <s v="WINTER 2023"/>
    <s v="(45) SOE"/>
    <s v="(1) POST GRADUATION"/>
    <x v="3"/>
    <n v="2345102495"/>
    <s v="PATIL SACHIN PRAKASH"/>
    <n v="9503891892"/>
    <m/>
    <s v="MALE"/>
    <s v="ssachin531@gmail.com"/>
    <n v="0"/>
    <n v="0"/>
    <s v="INDIAN"/>
    <n v="0"/>
    <n v="0"/>
    <s v="BVDUCDOE/2023-24/1364"/>
    <s v="2274945220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364"/>
  </r>
  <r>
    <s v="W25 MBA13106 Sem4 Jul23"/>
    <n v="2023"/>
    <n v="7"/>
    <x v="4"/>
    <s v="WINTER 2023"/>
    <s v="(45) SOE"/>
    <s v="(1) POST GRADUATION"/>
    <x v="3"/>
    <n v="2345102496"/>
    <s v="PATIL BHUSHAN PRATAP"/>
    <n v="9307117934"/>
    <m/>
    <s v="MALE"/>
    <s v="bhushanppatil13@gmail.com"/>
    <n v="0"/>
    <n v="0"/>
    <s v="INDIAN"/>
    <n v="0"/>
    <n v="0"/>
    <s v="BVDUCDOE/2023-24/1367"/>
    <s v="5165055546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6"/>
    <s v="/1367"/>
  </r>
  <r>
    <s v="W25 MBA13106 Sem4 Jul23"/>
    <n v="2023"/>
    <n v="7"/>
    <x v="4"/>
    <s v="WINTER 2023"/>
    <s v="(45) SOE"/>
    <s v="(1) POST GRADUATION"/>
    <x v="3"/>
    <n v="2345102498"/>
    <s v="SHRADDHA KISHOR JHARIYA"/>
    <n v="7888073681"/>
    <m/>
    <s v="FEMALE"/>
    <s v="shraddhazariya89@gmail.com"/>
    <n v="0"/>
    <n v="0"/>
    <s v="INDIAN"/>
    <n v="0"/>
    <n v="0"/>
    <s v="BVDUCDOE/2023-24/1373"/>
    <s v="2496578395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8"/>
    <s v="/1373"/>
  </r>
  <r>
    <s v="W25 MBA13106 Sem4 Jul23"/>
    <n v="2023"/>
    <n v="7"/>
    <x v="4"/>
    <s v="WINTER 2023"/>
    <s v="(45) SOE"/>
    <s v="(1) POST GRADUATION"/>
    <x v="3"/>
    <n v="2345102500"/>
    <s v="SALVE SWAPNIL LAXMAN"/>
    <n v="8308232247"/>
    <m/>
    <s v="MALE"/>
    <s v="swapnil.salve5900@gmail.com"/>
    <n v="0"/>
    <n v="0"/>
    <s v="INDIAN"/>
    <n v="0"/>
    <n v="0"/>
    <s v="BVDUCDOE/2023-24/1378"/>
    <s v="501928575528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378"/>
  </r>
  <r>
    <s v="W25 MBA13106 Sem4 Jul23"/>
    <n v="2023"/>
    <n v="7"/>
    <x v="4"/>
    <s v="WINTER 2023"/>
    <s v="(45) SOE"/>
    <s v="(1) POST GRADUATION"/>
    <x v="3"/>
    <n v="2345102503"/>
    <s v="ROHIT KUMAR PAL"/>
    <n v="7238008520"/>
    <m/>
    <s v="MALE"/>
    <s v="rohit.kumar945258@gmail.com"/>
    <n v="0"/>
    <n v="0"/>
    <s v="INDIAN"/>
    <n v="0"/>
    <n v="0"/>
    <s v="BVDUCDOE/2023-24/1303"/>
    <s v="981185721217"/>
    <x v="2"/>
    <n v="0"/>
    <s v="Eligible"/>
    <s v="Eligible"/>
    <s v="2024-SUMMER|Sem-2"/>
    <n v="0"/>
    <x v="3"/>
    <s v="W25_PCF_SEM-4_RG(NWB)"/>
    <n v="4"/>
    <n v="130000"/>
    <n v="130000"/>
    <n v="2000"/>
    <n v="128000"/>
    <n v="128000"/>
    <m/>
    <m/>
    <m/>
    <m/>
    <m/>
    <s v="NO"/>
    <e v="#N/A"/>
    <s v="Accessed"/>
    <s v="Accessed"/>
    <e v="#N/A"/>
    <s v="/1303"/>
  </r>
  <r>
    <s v="W25 MBA13106 Sem4 Jul23"/>
    <n v="2023"/>
    <n v="7"/>
    <x v="4"/>
    <s v="WINTER 2023"/>
    <s v="(45) SOE"/>
    <s v="(1) POST GRADUATION"/>
    <x v="3"/>
    <n v="2345102504"/>
    <s v="VIVEK KUMAR"/>
    <n v="9899378485"/>
    <m/>
    <s v="MALE"/>
    <s v="thapavivek5@gmail.com"/>
    <n v="0"/>
    <n v="0"/>
    <s v="INDIAN"/>
    <n v="0"/>
    <n v="0"/>
    <s v="BVDUCDOE/2023-24/1302"/>
    <s v="63915660648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04"/>
    <s v="/1302"/>
  </r>
  <r>
    <s v="W25 MBA13106 Sem4 Jul23"/>
    <n v="2023"/>
    <n v="7"/>
    <x v="4"/>
    <s v="WINTER 2023"/>
    <s v="(45) SOE"/>
    <s v="(1) POST GRADUATION"/>
    <x v="3"/>
    <n v="2345102506"/>
    <s v="ANAMIKA SHARMA"/>
    <n v="9873146655"/>
    <m/>
    <s v="FEMALE"/>
    <s v="sharma.anamika1508@gmail.com"/>
    <n v="0"/>
    <n v="0"/>
    <s v="INDIAN"/>
    <n v="0"/>
    <n v="0"/>
    <s v="BVDUCDOE/2023-24/1301"/>
    <s v="4326605376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06"/>
    <s v="/1301"/>
  </r>
  <r>
    <s v="W25 MBA13106 Sem4 Jul23"/>
    <n v="2023"/>
    <n v="7"/>
    <x v="4"/>
    <s v="WINTER 2023"/>
    <s v="(45) SOE"/>
    <s v="(1) POST GRADUATION"/>
    <x v="3"/>
    <n v="2345102508"/>
    <s v="MUSKAN MISHRA"/>
    <s v="9559426252"/>
    <n v="9519006919"/>
    <s v="FEMALE"/>
    <s v="muskanmishra142@gmail.com"/>
    <n v="0"/>
    <n v="0"/>
    <s v="INDIAN"/>
    <n v="0"/>
    <n v="0"/>
    <s v="BVDUCDOE/2023-24/1298"/>
    <s v="82272464548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298"/>
  </r>
  <r>
    <s v="W25 MBA13106 Sem4 Jul23"/>
    <n v="2023"/>
    <n v="7"/>
    <x v="4"/>
    <s v="WINTER 2023"/>
    <s v="(45) SOE"/>
    <s v="(1) POST GRADUATION"/>
    <x v="3"/>
    <n v="2345102511"/>
    <s v="PARITOSH SINGH"/>
    <n v="9598131136"/>
    <m/>
    <s v="MALE"/>
    <s v="paritosh221301@gmail.com"/>
    <n v="0"/>
    <n v="0"/>
    <s v="INDIAN"/>
    <n v="0"/>
    <n v="0"/>
    <s v="BVDUCDOE/2023-24/1294"/>
    <s v="8615671027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11"/>
    <s v="/1294"/>
  </r>
  <r>
    <s v="W25 MBA13106 Sem4 Jul23"/>
    <n v="2023"/>
    <n v="7"/>
    <x v="4"/>
    <s v="WINTER 2023"/>
    <s v="(45) SOE"/>
    <s v="(1) POST GRADUATION"/>
    <x v="3"/>
    <n v="2345102523"/>
    <s v="AKASH DEEP"/>
    <n v="8969176186"/>
    <m/>
    <s v="MALE"/>
    <s v="7050403333akash@gmail.com"/>
    <n v="0"/>
    <n v="0"/>
    <s v="INDIAN"/>
    <n v="0"/>
    <n v="0"/>
    <s v="BVDUCDOE/2023-24/1291"/>
    <s v="73834496748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291"/>
  </r>
  <r>
    <s v="W25 MBA13106 Sem4 Jul23"/>
    <n v="2023"/>
    <n v="7"/>
    <x v="4"/>
    <s v="WINTER 2023"/>
    <s v="(45) SOE"/>
    <s v="(1) POST GRADUATION"/>
    <x v="3"/>
    <n v="2345102614"/>
    <s v="KINALEKAR DURGESH SHIVRAM SHUBHANGI"/>
    <n v="8369710772"/>
    <m/>
    <s v="MALE"/>
    <s v="durgeshkinalekar555@gmail.com"/>
    <n v="0"/>
    <n v="0"/>
    <s v="INDIAN"/>
    <n v="0"/>
    <n v="0"/>
    <s v="BVDUCDOE/2023-24/1289"/>
    <s v="51560795504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4"/>
    <s v="/1289"/>
  </r>
  <r>
    <s v="W25 MBA13106 Sem4 Jul23"/>
    <n v="2023"/>
    <n v="7"/>
    <x v="4"/>
    <s v="WINTER 2023"/>
    <s v="(45) SOE"/>
    <s v="(1) POST GRADUATION"/>
    <x v="3"/>
    <n v="2345102619"/>
    <s v="SURABHI B DOME"/>
    <n v="7499504501"/>
    <m/>
    <s v="FEMALE"/>
    <s v="surabhidome14@gmail.com"/>
    <n v="0"/>
    <n v="0"/>
    <s v="INDIAN"/>
    <n v="0"/>
    <n v="0"/>
    <s v="BVDUCDOE/2023-24/1288"/>
    <s v="85243741085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9"/>
    <s v="/1288"/>
  </r>
  <r>
    <s v="W25 MBA13106 Sem4 Jul23"/>
    <n v="2023"/>
    <n v="7"/>
    <x v="4"/>
    <s v="WINTER 2023"/>
    <s v="(45) SOE"/>
    <s v="(1) POST GRADUATION"/>
    <x v="3"/>
    <n v="2345102624"/>
    <s v="ADINATH OMBALE"/>
    <n v="9167466333"/>
    <m/>
    <s v="MALE"/>
    <s v="adinath.ombale@gmail.com"/>
    <n v="0"/>
    <n v="0"/>
    <s v="INDIAN"/>
    <n v="0"/>
    <n v="0"/>
    <s v="BVDUCDOE/2023-24/1283"/>
    <s v="36932033982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283"/>
  </r>
  <r>
    <s v="W25 MBA13106 Sem4 Jul23"/>
    <n v="2023"/>
    <n v="7"/>
    <x v="4"/>
    <s v="WINTER 2023"/>
    <s v="(45) SOE"/>
    <s v="(1) POST GRADUATION"/>
    <x v="3"/>
    <n v="2345102629"/>
    <s v="KIRTI PAL"/>
    <n v="9818740744"/>
    <m/>
    <s v="FEMALE"/>
    <s v="kirti220799@gmail.com"/>
    <n v="0"/>
    <n v="0"/>
    <s v="INDIAN"/>
    <n v="0"/>
    <n v="0"/>
    <s v="BVDUCDOE/2023-24/1276"/>
    <s v="3533378441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29"/>
    <s v="/1276"/>
  </r>
  <r>
    <s v="W25 MBA13106 Sem4 Jul23"/>
    <n v="2023"/>
    <n v="7"/>
    <x v="4"/>
    <s v="WINTER 2023"/>
    <s v="(45) SOE"/>
    <s v="(1) POST GRADUATION"/>
    <x v="3"/>
    <n v="2345102635"/>
    <s v="ARPITA GUPTA"/>
    <n v="6392746144"/>
    <m/>
    <s v="FEMALE"/>
    <s v="arpitagupta985@gmail.com"/>
    <n v="0"/>
    <n v="0"/>
    <s v="INDIAN"/>
    <n v="0"/>
    <n v="0"/>
    <s v="BVDUCDOE/2023-24/1274"/>
    <s v="76128285816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274"/>
  </r>
  <r>
    <s v="W25 MBA13106 Sem4 Jul23"/>
    <n v="2023"/>
    <n v="7"/>
    <x v="4"/>
    <s v="WINTER 2023"/>
    <s v="(45) SOE"/>
    <s v="(1) POST GRADUATION"/>
    <x v="3"/>
    <n v="2345102639"/>
    <s v="AKASH SHRIVASTAVA"/>
    <n v="9977618584"/>
    <m/>
    <s v="MALE"/>
    <s v="akashrivastav@gmail.com"/>
    <n v="0"/>
    <n v="0"/>
    <s v="INDIAN"/>
    <n v="0"/>
    <n v="0"/>
    <s v="BVDUCDOE/2023-24/1265"/>
    <s v="99219531512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265"/>
  </r>
  <r>
    <s v="W25 MBA13106 Sem4 Jul23"/>
    <n v="2023"/>
    <n v="7"/>
    <x v="4"/>
    <s v="WINTER 2023"/>
    <s v="(45) SOE"/>
    <s v="(1) POST GRADUATION"/>
    <x v="3"/>
    <n v="2345102643"/>
    <s v="DUDUSKAR VIPUL VISHWAS SUCHITA"/>
    <n v="8999691958"/>
    <m/>
    <s v="MALE"/>
    <s v="duduskar.vipul@gmail.com"/>
    <n v="0"/>
    <n v="0"/>
    <s v="INDIAN"/>
    <n v="0"/>
    <n v="0"/>
    <s v="BVDUCDOE/2023-24/1264"/>
    <s v="31489972536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43"/>
    <s v="/1264"/>
  </r>
  <r>
    <s v="W25 MBA13106 Sem4 Jul23"/>
    <n v="2023"/>
    <n v="7"/>
    <x v="4"/>
    <s v="WINTER 2023"/>
    <s v="(45) SOE"/>
    <s v="(1) POST GRADUATION"/>
    <x v="3"/>
    <n v="2345102648"/>
    <s v="SANTOSH KUMAR PODDAR"/>
    <n v="9934459402"/>
    <m/>
    <s v="MALE"/>
    <s v="santoshnict123@gmail.com"/>
    <n v="0"/>
    <n v="0"/>
    <s v="INDIAN"/>
    <n v="0"/>
    <n v="0"/>
    <s v="BVDUCDOE/2023-24/1257"/>
    <s v="47064702291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257"/>
  </r>
  <r>
    <s v="W25 MBA13106 Sem4 Jul23"/>
    <n v="2023"/>
    <n v="7"/>
    <x v="4"/>
    <s v="WINTER 2023"/>
    <s v="(45) SOE"/>
    <s v="(1) POST GRADUATION"/>
    <x v="3"/>
    <n v="2345102656"/>
    <s v="PACHANGE ASHISH PANDURANG"/>
    <n v="8788204187"/>
    <m/>
    <s v="MALE"/>
    <s v="ashishpachange2017@gmail.com"/>
    <n v="0"/>
    <n v="0"/>
    <s v="INDIAN"/>
    <n v="0"/>
    <n v="0"/>
    <s v="BVDUCDOE/2023-24/1251"/>
    <s v="420386147766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51"/>
  </r>
  <r>
    <s v="W25 MBA13106 Sem4 Jul23"/>
    <n v="2023"/>
    <n v="7"/>
    <x v="4"/>
    <s v="WINTER 2023"/>
    <s v="(45) SOE"/>
    <s v="(1) POST GRADUATION"/>
    <x v="3"/>
    <n v="2345102660"/>
    <s v="SONAWANE PRIYANKA RAMCHANDRA"/>
    <n v="9730159110"/>
    <m/>
    <s v="FEMALE"/>
    <s v="priya.sonawane21sep@gmail.com"/>
    <n v="0"/>
    <n v="0"/>
    <s v="INDIAN"/>
    <n v="0"/>
    <n v="0"/>
    <s v="BVDUCDOE/2023-24/1250"/>
    <s v="606467535361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250"/>
  </r>
  <r>
    <s v="W25 MBA13106 Sem4 Jul23"/>
    <n v="2023"/>
    <n v="7"/>
    <x v="4"/>
    <s v="WINTER 2023"/>
    <s v="(45) SOE"/>
    <s v="(1) POST GRADUATION"/>
    <x v="3"/>
    <n v="2345102673"/>
    <s v="MANE ASHISH SUBHASH"/>
    <n v="7776020779"/>
    <m/>
    <s v="MALE"/>
    <s v="ashishmane0110@gmail.com"/>
    <n v="0"/>
    <n v="0"/>
    <s v="INDIAN"/>
    <n v="0"/>
    <n v="0"/>
    <s v="BVDUCDOE/2023-24/1242"/>
    <s v="77802504902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242"/>
  </r>
  <r>
    <s v="W25 MBA13106 Sem4 Jul23"/>
    <n v="2023"/>
    <n v="7"/>
    <x v="4"/>
    <s v="WINTER 2023"/>
    <s v="(45) SOE"/>
    <s v="(1) POST GRADUATION"/>
    <x v="3"/>
    <n v="2345102677"/>
    <s v="MAHAJAN PIYUSH CHHOTU"/>
    <n v="9834537077"/>
    <m/>
    <s v="MALE"/>
    <s v="pcmo2234@gmail.com"/>
    <n v="0"/>
    <n v="0"/>
    <s v="INDIAN"/>
    <n v="0"/>
    <n v="0"/>
    <s v="BVDUCDOE/2023-24/1237"/>
    <s v="47328787313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77"/>
    <s v="/1237"/>
  </r>
  <r>
    <s v="W25 MBA13106 Sem4 Jul23"/>
    <n v="2023"/>
    <n v="7"/>
    <x v="4"/>
    <s v="WINTER 2023"/>
    <s v="(45) SOE"/>
    <s v="(1) POST GRADUATION"/>
    <x v="3"/>
    <n v="2345102681"/>
    <s v="KAUSHAL KUMAR"/>
    <n v="8178487130"/>
    <m/>
    <s v="MALE"/>
    <s v="kumarkaushal8178@gmail.com"/>
    <n v="0"/>
    <n v="0"/>
    <s v="INDIAN"/>
    <n v="0"/>
    <n v="0"/>
    <s v="BVDUCDOE/2023-24/1226"/>
    <s v="9044687061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81"/>
    <s v="/1226"/>
  </r>
  <r>
    <s v="W25 MBA13106 Sem4 Jul23"/>
    <n v="2023"/>
    <n v="7"/>
    <x v="4"/>
    <s v="WINTER 2023"/>
    <s v="(45) SOE"/>
    <s v="(1) POST GRADUATION"/>
    <x v="3"/>
    <n v="2345102689"/>
    <s v="HARSH VARDHAN SHAHI"/>
    <n v="8574567923"/>
    <m/>
    <s v="MALE"/>
    <s v="harsh.shahi055@gmail.com"/>
    <n v="0"/>
    <n v="0"/>
    <s v="INDIAN"/>
    <n v="0"/>
    <n v="0"/>
    <s v="BVDUCDOE/2023-24/1224"/>
    <s v="39834650621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224"/>
  </r>
  <r>
    <s v="W25 MBA13106 Sem4 Jul23"/>
    <n v="2023"/>
    <n v="7"/>
    <x v="4"/>
    <s v="WINTER 2023"/>
    <s v="(45) SOE"/>
    <s v="(1) POST GRADUATION"/>
    <x v="3"/>
    <n v="2345102712"/>
    <s v="ROHIT SHARMA"/>
    <n v="8802676881"/>
    <m/>
    <s v="MALE"/>
    <s v="rs9899328878@gmail.com"/>
    <n v="0"/>
    <n v="0"/>
    <s v="INDIAN"/>
    <n v="0"/>
    <n v="0"/>
    <s v="BVDUCDOE/2023-24/1220"/>
    <s v="502518179765"/>
    <x v="2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2712"/>
    <s v="/1220"/>
  </r>
  <r>
    <s v="W25 MBA13106 Sem4 Jul23"/>
    <n v="2023"/>
    <n v="7"/>
    <x v="4"/>
    <s v="WINTER 2023"/>
    <s v="(45) SOE"/>
    <s v="(1) POST GRADUATION"/>
    <x v="3"/>
    <n v="2345102723"/>
    <s v="KHEDKAR PRASAD SUDHAKAR"/>
    <n v="8421325825"/>
    <n v="9970672932"/>
    <s v="MALE"/>
    <s v="khedkarprasad9@gmail.com"/>
    <n v="0"/>
    <n v="0"/>
    <s v="INDIAN"/>
    <n v="0"/>
    <n v="0"/>
    <s v="BVDUCDOE/2023-24/1215"/>
    <s v="730305366576"/>
    <x v="21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215"/>
  </r>
  <r>
    <s v="W25 MBA13106 Sem4 Jul23"/>
    <n v="2023"/>
    <n v="7"/>
    <x v="4"/>
    <s v="WINTER 2023"/>
    <s v="(45) SOE"/>
    <s v="(1) POST GRADUATION"/>
    <x v="3"/>
    <n v="2345102727"/>
    <s v="RAM SNEHA AMARNATH ASHADEVI"/>
    <n v="8424001502"/>
    <m/>
    <s v="FEMALE"/>
    <s v="sneharam9967@gmail.com"/>
    <n v="0"/>
    <n v="0"/>
    <s v="INDIAN"/>
    <n v="0"/>
    <n v="0"/>
    <s v="BVDUCDOE/2023-24/1212"/>
    <s v="984154123495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27"/>
    <s v="/1212"/>
  </r>
  <r>
    <s v="W25 MBA13106 Sem4 Jul23"/>
    <n v="2023"/>
    <n v="7"/>
    <x v="4"/>
    <s v="WINTER 2023"/>
    <s v="(45) SOE"/>
    <s v="(1) POST GRADUATION"/>
    <x v="3"/>
    <n v="2345102743"/>
    <s v="MONDAL AMAN ARUN ANITA"/>
    <n v="9892790314"/>
    <m/>
    <s v="MALE"/>
    <s v="amanmandal92@gmail.com"/>
    <n v="0"/>
    <n v="0"/>
    <s v="INDIAN"/>
    <n v="0"/>
    <n v="0"/>
    <s v="BVDUCDOE/2023-24/1211"/>
    <s v="2770649474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43"/>
    <s v="/1211"/>
  </r>
  <r>
    <s v="W25 MBA13106 Sem4 Jul23"/>
    <n v="2023"/>
    <n v="7"/>
    <x v="4"/>
    <s v="WINTER 2023"/>
    <s v="(45) SOE"/>
    <s v="(1) POST GRADUATION"/>
    <x v="3"/>
    <n v="2345102755"/>
    <s v="BHORE PRASHANT RAJENDRA"/>
    <n v="7823055147"/>
    <m/>
    <s v="MALE"/>
    <s v="prashantbhore404@gmail.com"/>
    <n v="0"/>
    <n v="0"/>
    <s v="INDIAN"/>
    <n v="0"/>
    <n v="0"/>
    <s v="BVDUCDOE/2023-24/1205"/>
    <s v="362682635666"/>
    <x v="2"/>
    <n v="0"/>
    <s v="Cancelled (As per Accounts record)"/>
    <s v="Cancelled (As per Accounts recor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205"/>
  </r>
  <r>
    <s v="W25 MBA13106 Sem4 Jul23"/>
    <n v="2023"/>
    <n v="7"/>
    <x v="4"/>
    <s v="WINTER 2023"/>
    <s v="(45) SOE"/>
    <s v="(1) POST GRADUATION"/>
    <x v="3"/>
    <n v="2345102900"/>
    <s v="KONE YOGESH GURULING"/>
    <n v="7385671578"/>
    <m/>
    <s v="MALE"/>
    <s v="koneyogesh@gmail.com"/>
    <n v="0"/>
    <n v="0"/>
    <s v="INDIAN"/>
    <n v="0"/>
    <n v="0"/>
    <s v="BVDUCDOE/2023-24/1200"/>
    <s v="843868834948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200"/>
  </r>
  <r>
    <s v="W25 MBA13106 Sem4 Jul23"/>
    <n v="2023"/>
    <n v="7"/>
    <x v="4"/>
    <s v="WINTER 2023"/>
    <s v="(45) SOE"/>
    <s v="(1) POST GRADUATION"/>
    <x v="3"/>
    <n v="2345102902"/>
    <s v="SINGH SANTOSH SAMARJEET SHIVKUMARI DEVI"/>
    <n v="9594364789"/>
    <m/>
    <s v="MALE"/>
    <s v="santosh.singh@rblfinserve.com"/>
    <n v="0"/>
    <n v="0"/>
    <s v="INDIAN"/>
    <n v="0"/>
    <n v="0"/>
    <s v="BVDUCDOE/2023-24/1197"/>
    <s v="54893529229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97"/>
  </r>
  <r>
    <s v="W25 MBA13106 Sem4 Jul23"/>
    <n v="2023"/>
    <n v="7"/>
    <x v="4"/>
    <s v="WINTER 2023"/>
    <s v="(45) SOE"/>
    <s v="(1) POST GRADUATION"/>
    <x v="3"/>
    <n v="2345104018"/>
    <s v="KRITIKA JOHRI"/>
    <n v="8802182175"/>
    <m/>
    <s v="FEMALE"/>
    <s v="kritikajohri344@gmail.com"/>
    <n v="0"/>
    <n v="0"/>
    <s v="INDIAN"/>
    <n v="0"/>
    <n v="0"/>
    <s v="BVDUCDOE/2023-24/1195"/>
    <s v="5586794180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18"/>
    <s v="/1195"/>
  </r>
  <r>
    <s v="W25 MBA13106 Sem4 Jul23"/>
    <n v="2023"/>
    <n v="7"/>
    <x v="4"/>
    <s v="WINTER 2023"/>
    <s v="(45) SOE"/>
    <s v="(1) POST GRADUATION"/>
    <x v="3"/>
    <n v="2345102908"/>
    <s v="KORGAONKAR VIKRANT GURUDAS"/>
    <n v="8446087209"/>
    <m/>
    <s v="MALE"/>
    <s v="vikrant.koragaonkar@rediffmail.com"/>
    <n v="0"/>
    <n v="0"/>
    <s v="INDIAN"/>
    <n v="0"/>
    <n v="0"/>
    <s v="BVDUCDOE/2023-24/1191"/>
    <s v="4725413801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08"/>
    <s v="/1191"/>
  </r>
  <r>
    <s v="W25 MBA13106 Sem4 Jul23"/>
    <n v="2023"/>
    <n v="7"/>
    <x v="4"/>
    <s v="WINTER 2023"/>
    <s v="(45) SOE"/>
    <s v="(1) POST GRADUATION"/>
    <x v="3"/>
    <n v="2345102912"/>
    <s v="SANJANA"/>
    <n v="9113791914"/>
    <m/>
    <s v="FEMALE"/>
    <s v="sanjanasingh0291@gmail.com"/>
    <n v="0"/>
    <n v="0"/>
    <s v="INDIAN"/>
    <n v="0"/>
    <n v="0"/>
    <s v="BVDUCDOE/2023-24/1187"/>
    <s v="2063273531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87"/>
  </r>
  <r>
    <s v="W25 MBA13106 Sem4 Jul23"/>
    <n v="2023"/>
    <n v="7"/>
    <x v="4"/>
    <s v="WINTER 2023"/>
    <s v="(45) SOE"/>
    <s v="(1) POST GRADUATION"/>
    <x v="3"/>
    <n v="2345102913"/>
    <s v="RANHER SUNIL GANPAT"/>
    <n v="7028785891"/>
    <m/>
    <s v="MALE"/>
    <s v="sgranher123@gmail.com"/>
    <n v="0"/>
    <n v="0"/>
    <s v="INDIAN"/>
    <n v="0"/>
    <n v="0"/>
    <s v="BVDUCDOE/2023-24/1178"/>
    <s v="23929565179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78"/>
  </r>
  <r>
    <s v="W25 MBA13106 Sem4 Jul23"/>
    <n v="2023"/>
    <n v="7"/>
    <x v="4"/>
    <s v="WINTER 2023"/>
    <s v="(45) SOE"/>
    <s v="(1) POST GRADUATION"/>
    <x v="3"/>
    <n v="2345102917"/>
    <s v="CHAVAN MEGHAN VIJAY"/>
    <n v="7972683343"/>
    <m/>
    <s v="MALE"/>
    <s v="meghanchavan23@yahoo.com"/>
    <n v="0"/>
    <n v="0"/>
    <s v="INDIAN"/>
    <n v="0"/>
    <n v="0"/>
    <s v="BVDUCDOE/2023-24/1172"/>
    <s v="56642620179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72"/>
  </r>
  <r>
    <s v="W25 MBA13106 Sem4 Jul23"/>
    <n v="2023"/>
    <n v="7"/>
    <x v="4"/>
    <s v="WINTER 2023"/>
    <s v="(45) SOE"/>
    <s v="(1) POST GRADUATION"/>
    <x v="3"/>
    <n v="2345102918"/>
    <s v="DIXIT ROHAN MANOJ"/>
    <n v="7058562692"/>
    <m/>
    <s v="MALE"/>
    <s v="rohandixitmba2023@outlook.com"/>
    <n v="0"/>
    <n v="0"/>
    <s v="INDIAN"/>
    <n v="0"/>
    <n v="0"/>
    <s v="BVDUCDOE/2023-24/1169"/>
    <s v="9130718490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18"/>
    <s v="/1169"/>
  </r>
  <r>
    <s v="W25 MBA13106 Sem4 Jul23"/>
    <n v="2023"/>
    <n v="7"/>
    <x v="4"/>
    <s v="WINTER 2023"/>
    <s v="(45) SOE"/>
    <s v="(1) POST GRADUATION"/>
    <x v="3"/>
    <n v="2345102922"/>
    <s v="PILLAL MANISH MOHAN"/>
    <n v="7219244088"/>
    <m/>
    <s v="MALE"/>
    <s v="manishpillai78@gmail.com"/>
    <n v="0"/>
    <n v="0"/>
    <s v="INDIAN"/>
    <n v="0"/>
    <n v="0"/>
    <s v="BVDUCDOE/2023-24/1165"/>
    <s v="419218985653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65"/>
  </r>
  <r>
    <s v="W25 MBA13106 Sem4 Jul23"/>
    <n v="2023"/>
    <n v="7"/>
    <x v="4"/>
    <s v="WINTER 2023"/>
    <s v="(45) SOE"/>
    <s v="(1) POST GRADUATION"/>
    <x v="3"/>
    <n v="2345102924"/>
    <s v="NAVEEN RANA"/>
    <n v="8851680529"/>
    <m/>
    <s v="MALE"/>
    <s v="n.rana3927@gmail.com"/>
    <n v="0"/>
    <n v="0"/>
    <s v="INDIAN"/>
    <n v="0"/>
    <n v="0"/>
    <s v="BVDUCDOE/2023-24/1163"/>
    <s v="317944878926"/>
    <x v="2"/>
    <n v="0"/>
    <s v="Eligible"/>
    <s v="Eligible"/>
    <s v="2024-WINTER|Sem-3"/>
    <n v="0"/>
    <x v="10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1163"/>
  </r>
  <r>
    <s v="W25 MBA13106 Sem4 Jul23"/>
    <n v="2023"/>
    <n v="7"/>
    <x v="4"/>
    <s v="WINTER 2023"/>
    <s v="(45) SOE"/>
    <s v="(1) POST GRADUATION"/>
    <x v="3"/>
    <n v="2345102925"/>
    <s v="PABLE NIKHIL SANJAY"/>
    <n v="9975326549"/>
    <m/>
    <s v="MALE"/>
    <s v="npable4@gmail.com"/>
    <n v="0"/>
    <n v="0"/>
    <s v="INDIAN"/>
    <n v="0"/>
    <n v="0"/>
    <s v="BVDUCDOE/2023-24/1162"/>
    <s v="92958215076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62"/>
  </r>
  <r>
    <s v="W25 MBA13106 Sem4 Jul23"/>
    <n v="2023"/>
    <n v="7"/>
    <x v="4"/>
    <s v="WINTER 2023"/>
    <s v="(45) SOE"/>
    <s v="(1) POST GRADUATION"/>
    <x v="3"/>
    <n v="2345102927"/>
    <s v="KAKADE BHARGAVI SUNIL"/>
    <n v="8308123338"/>
    <m/>
    <s v="FEMALE"/>
    <s v="kakadeb77@gmail.com"/>
    <n v="0"/>
    <n v="0"/>
    <s v="INDIAN"/>
    <n v="0"/>
    <n v="0"/>
    <s v="BVDUCDOE/2023-24/1158"/>
    <s v="4910797634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27"/>
    <s v="/1158"/>
  </r>
  <r>
    <s v="W25 MBA13106 Sem4 Jul23"/>
    <n v="2023"/>
    <n v="7"/>
    <x v="4"/>
    <s v="WINTER 2023"/>
    <s v="(45) SOE"/>
    <s v="(1) POST GRADUATION"/>
    <x v="3"/>
    <n v="2345102928"/>
    <s v="PATIL AKSHAY SUBHASH"/>
    <n v="8237201955"/>
    <m/>
    <s v="MALE"/>
    <s v="aspatil1995@gmail.com"/>
    <n v="0"/>
    <n v="0"/>
    <s v="INDIAN"/>
    <n v="0"/>
    <n v="0"/>
    <s v="BVDUCDOE/2023-24/1154"/>
    <s v="338415082776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54"/>
  </r>
  <r>
    <s v="W25 MBA13106 Sem4 Jul23"/>
    <n v="2023"/>
    <n v="7"/>
    <x v="4"/>
    <s v="WINTER 2023"/>
    <s v="(45) SOE"/>
    <s v="(1) POST GRADUATION"/>
    <x v="3"/>
    <n v="2345102929"/>
    <s v="PAWAN RAJENDRA TIWARI"/>
    <n v="9766686715"/>
    <m/>
    <s v="MALE"/>
    <s v="pawan.pvrt@gmail.com"/>
    <n v="0"/>
    <n v="0"/>
    <s v="INDIAN"/>
    <n v="0"/>
    <n v="0"/>
    <s v="BVDUCDOE/2023-24/1151"/>
    <s v="64169810346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29"/>
    <s v="/1151"/>
  </r>
  <r>
    <s v="W25 MBA13106 Sem4 Jul23"/>
    <n v="2023"/>
    <n v="7"/>
    <x v="4"/>
    <s v="WINTER 2023"/>
    <s v="(45) SOE"/>
    <s v="(1) POST GRADUATION"/>
    <x v="3"/>
    <n v="2345102930"/>
    <s v="DEVKAR YASH RAJESH"/>
    <n v="7776976293"/>
    <m/>
    <s v="MALE"/>
    <s v="yashd0303@gmail.com"/>
    <n v="0"/>
    <n v="0"/>
    <s v="INDIAN"/>
    <n v="0"/>
    <n v="0"/>
    <s v="BVDUCDOE/2023-24/1149"/>
    <s v="74329521666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30"/>
    <s v="/1149"/>
  </r>
  <r>
    <s v="W25 MBA13106 Sem4 Jul23"/>
    <n v="2023"/>
    <n v="7"/>
    <x v="4"/>
    <s v="WINTER 2023"/>
    <s v="(45) SOE"/>
    <s v="(1) POST GRADUATION"/>
    <x v="3"/>
    <n v="2345102972"/>
    <s v="HULWAN DIVYANGANA DHANAJI"/>
    <n v="9101273008"/>
    <m/>
    <s v="FEMALE"/>
    <s v="divyanganahulwan1999@gmail.com"/>
    <n v="0"/>
    <n v="0"/>
    <s v="INDIAN"/>
    <n v="0"/>
    <n v="0"/>
    <s v="BVDUCDOE/2023-24/1146"/>
    <s v="93232364838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46"/>
  </r>
  <r>
    <s v="W25 MBA13106 Sem4 Jul23"/>
    <n v="2023"/>
    <n v="7"/>
    <x v="4"/>
    <s v="WINTER 2023"/>
    <s v="(45) SOE"/>
    <s v="(1) POST GRADUATION"/>
    <x v="3"/>
    <n v="2345102973"/>
    <s v="VISHNU KUMAR"/>
    <n v="8287551645"/>
    <m/>
    <s v="MALE"/>
    <s v="vishnukumarq16@gmail.com"/>
    <n v="0"/>
    <n v="0"/>
    <s v="INDIAN"/>
    <n v="0"/>
    <n v="0"/>
    <s v="BVDUCDOE/2023-24/1139"/>
    <s v="39457732774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73"/>
    <s v="/1139"/>
  </r>
  <r>
    <s v="W25 MBA13106 Sem4 Jul23"/>
    <n v="2023"/>
    <n v="7"/>
    <x v="4"/>
    <s v="WINTER 2023"/>
    <s v="(45) SOE"/>
    <s v="(1) POST GRADUATION"/>
    <x v="3"/>
    <n v="2345102974"/>
    <s v="CHAURASIA DEEPTI ASHOK MINU"/>
    <n v="9833535019"/>
    <m/>
    <s v="FEMALE"/>
    <s v="deepti171293@gmail.com"/>
    <n v="0"/>
    <n v="0"/>
    <s v="INDIAN"/>
    <n v="0"/>
    <n v="0"/>
    <s v="BVDUCDOE/2023-24/1138"/>
    <s v="7824319940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74"/>
    <s v="/1138"/>
  </r>
  <r>
    <s v="W25 MBA13106 Sem4 Jul23"/>
    <n v="2023"/>
    <n v="7"/>
    <x v="4"/>
    <s v="WINTER 2023"/>
    <s v="(45) SOE"/>
    <s v="(1) POST GRADUATION"/>
    <x v="3"/>
    <n v="2345102976"/>
    <s v="MAMTA KUMARI"/>
    <n v="8178905667"/>
    <m/>
    <s v="FEMALE"/>
    <s v="mamta3970@gmail.com"/>
    <n v="0"/>
    <n v="0"/>
    <s v="INDIAN"/>
    <n v="0"/>
    <n v="0"/>
    <s v="BVDUCDOE/2023-24/1135"/>
    <s v="46727134578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35"/>
  </r>
  <r>
    <s v="W25 MBA13106 Sem4 Jul23"/>
    <n v="2023"/>
    <n v="7"/>
    <x v="4"/>
    <s v="WINTER 2023"/>
    <s v="(45) SOE"/>
    <s v="(1) POST GRADUATION"/>
    <x v="3"/>
    <n v="2345102977"/>
    <s v="ASHISH TIWARI"/>
    <n v="8800977248"/>
    <m/>
    <s v="MALE"/>
    <s v="emailashishtiwari@gmail.com"/>
    <n v="0"/>
    <n v="0"/>
    <s v="INDIAN"/>
    <n v="0"/>
    <n v="0"/>
    <s v="BVDUCDOE/2023-24/1133"/>
    <s v="31325725263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133"/>
  </r>
  <r>
    <s v="W25 MBA13106 Sem4 Jul23"/>
    <n v="2023"/>
    <n v="7"/>
    <x v="4"/>
    <s v="WINTER 2023"/>
    <s v="(45) SOE"/>
    <s v="(1) POST GRADUATION"/>
    <x v="3"/>
    <n v="2345102979"/>
    <s v="ANURADHA SRIVASTAVA"/>
    <s v="7518102448"/>
    <n v="7523007759"/>
    <s v="FEMALE"/>
    <s v="srivastavaanuradha001@gmail.com"/>
    <n v="0"/>
    <n v="0"/>
    <s v="INDIAN"/>
    <n v="0"/>
    <n v="0"/>
    <s v="BVDUCDOE/2023-24/1130"/>
    <s v="92595793481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30"/>
  </r>
  <r>
    <s v="W25 MBA13106 Sem4 Jul23"/>
    <n v="2023"/>
    <n v="7"/>
    <x v="4"/>
    <s v="WINTER 2023"/>
    <s v="(45) SOE"/>
    <s v="(1) POST GRADUATION"/>
    <x v="3"/>
    <n v="2345102982"/>
    <s v="SHASHANK AGARWAL"/>
    <n v="8126240408"/>
    <m/>
    <s v="MALE"/>
    <s v="shashankagarwal36@gmail.com"/>
    <n v="0"/>
    <n v="0"/>
    <s v="INDIAN"/>
    <n v="0"/>
    <n v="0"/>
    <s v="BVDUCDOE/2023-24/1129"/>
    <s v="84628843357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129"/>
  </r>
  <r>
    <s v="W25 MBA13106 Sem4 Jul23"/>
    <n v="2023"/>
    <n v="7"/>
    <x v="4"/>
    <s v="WINTER 2023"/>
    <s v="(45) SOE"/>
    <s v="(1) POST GRADUATION"/>
    <x v="3"/>
    <n v="2345102985"/>
    <s v="DIVYANSHI SINGH"/>
    <n v="6387782928"/>
    <m/>
    <s v="FEMALE"/>
    <s v="divyanshisingh89@gmail.com"/>
    <n v="0"/>
    <n v="0"/>
    <s v="INDIAN"/>
    <n v="0"/>
    <n v="0"/>
    <s v="BVDUCDOE/2023-24/1127"/>
    <s v="93782600388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27"/>
  </r>
  <r>
    <s v="W25 MBA13106 Sem4 Jul23"/>
    <n v="2023"/>
    <n v="7"/>
    <x v="4"/>
    <s v="WINTER 2023"/>
    <s v="(45) SOE"/>
    <s v="(1) POST GRADUATION"/>
    <x v="3"/>
    <n v="2345102988"/>
    <s v="ADATIYA YASH BHUPATKUMAR"/>
    <n v="7875628686"/>
    <m/>
    <s v="MALE"/>
    <s v="yashadatiya@gmail.com"/>
    <n v="0"/>
    <n v="0"/>
    <s v="INDIAN"/>
    <n v="0"/>
    <n v="0"/>
    <s v="BVDUCDOE/2023-24/1121"/>
    <s v="48339991954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88"/>
    <s v="/1121"/>
  </r>
  <r>
    <s v="W25 MBA13106 Sem4 Jul23"/>
    <n v="2023"/>
    <n v="7"/>
    <x v="4"/>
    <s v="WINTER 2023"/>
    <s v="(45) SOE"/>
    <s v="(1) POST GRADUATION"/>
    <x v="3"/>
    <n v="2345102992"/>
    <s v="KATKAR APEKSHA ANANT ARPANA"/>
    <n v="8446178899"/>
    <m/>
    <s v="FEMALE"/>
    <s v="apekshakatkar81@gmail.com"/>
    <n v="0"/>
    <n v="0"/>
    <s v="INDIAN"/>
    <n v="0"/>
    <n v="0"/>
    <s v="BVDUCDOE/2023-24/1120"/>
    <s v="77699987986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92"/>
    <s v="/1120"/>
  </r>
  <r>
    <s v="W25 MBA13106 Sem4 Jul23"/>
    <n v="2023"/>
    <n v="7"/>
    <x v="4"/>
    <s v="WINTER 2023"/>
    <s v="(45) SOE"/>
    <s v="(1) POST GRADUATION"/>
    <x v="3"/>
    <n v="2345102995"/>
    <s v="JAGTAP SANCHITA VAIBHAV PALLAVI"/>
    <n v="9870122268"/>
    <m/>
    <s v="FEMALE"/>
    <s v="sanchitajagtap43@gmail.com"/>
    <n v="0"/>
    <n v="0"/>
    <s v="INDIAN"/>
    <n v="0"/>
    <n v="0"/>
    <s v="BVDUCDOE/2023-24/1115"/>
    <s v="62997490886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15"/>
  </r>
  <r>
    <s v="W25 MBA13106 Sem4 Jul23"/>
    <n v="2023"/>
    <n v="7"/>
    <x v="4"/>
    <s v="WINTER 2023"/>
    <s v="(45) SOE"/>
    <s v="(1) POST GRADUATION"/>
    <x v="3"/>
    <n v="2345102997"/>
    <s v="BODADKAR LAXMAN BALASAHEB"/>
    <n v="9067837397"/>
    <m/>
    <s v="MALE"/>
    <s v="bodadkarlaxman@gmail.com"/>
    <n v="0"/>
    <n v="0"/>
    <s v="INDIAN"/>
    <n v="0"/>
    <n v="0"/>
    <s v="BVDUCDOE/2023-24/1114"/>
    <s v="873560135022"/>
    <x v="21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14"/>
  </r>
  <r>
    <s v="W25 MBA13106 Sem4 Jul23"/>
    <n v="2023"/>
    <n v="7"/>
    <x v="4"/>
    <s v="WINTER 2023"/>
    <s v="(45) SOE"/>
    <s v="(1) POST GRADUATION"/>
    <x v="3"/>
    <n v="2345102999"/>
    <s v="ANUSUYA CHATTERJEE"/>
    <n v="9433376131"/>
    <m/>
    <s v="FEMALE"/>
    <s v="anu100201@gmail.com"/>
    <n v="0"/>
    <n v="0"/>
    <s v="INDIAN"/>
    <n v="0"/>
    <n v="0"/>
    <s v="BVDUCDOE/2023-24/1112"/>
    <s v="4615357672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99"/>
    <s v="/1112"/>
  </r>
  <r>
    <s v="W25 MBA13106 Sem4 Jul23"/>
    <n v="2023"/>
    <n v="7"/>
    <x v="4"/>
    <s v="WINTER 2023"/>
    <s v="(45) SOE"/>
    <s v="(1) POST GRADUATION"/>
    <x v="3"/>
    <n v="2345103003"/>
    <s v="PARIT SWAPNIL SHIVAJI"/>
    <n v="7558680934"/>
    <m/>
    <s v="MALE"/>
    <s v="swapnilparit356@gmail.com"/>
    <n v="0"/>
    <n v="0"/>
    <s v="INDIAN"/>
    <n v="0"/>
    <n v="0"/>
    <s v="BVDUCDOE/2023-24/1108"/>
    <s v="409670538125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Not Accessed"/>
    <s v="Not Accessed"/>
    <e v="#N/A"/>
    <s v="/1108"/>
  </r>
  <r>
    <s v="W25 MBA13106 Sem4 Jul23"/>
    <n v="2023"/>
    <n v="7"/>
    <x v="4"/>
    <s v="WINTER 2023"/>
    <s v="(45) SOE"/>
    <s v="(1) POST GRADUATION"/>
    <x v="3"/>
    <n v="2345103005"/>
    <s v="SIMRAN MANOCHA"/>
    <n v="9650265070"/>
    <m/>
    <s v="FEMALE"/>
    <s v="simranmanocha265@gmail.com"/>
    <n v="0"/>
    <n v="0"/>
    <s v="INDIAN"/>
    <n v="0"/>
    <n v="0"/>
    <s v="BVDUCDOE/2023-24/1107"/>
    <s v="29395360909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107"/>
  </r>
  <r>
    <s v="W25 MBA13106 Sem4 Jul23"/>
    <n v="2023"/>
    <n v="7"/>
    <x v="4"/>
    <s v="WINTER 2023"/>
    <s v="(45) SOE"/>
    <s v="(1) POST GRADUATION"/>
    <x v="3"/>
    <n v="2345103008"/>
    <s v="MESHRAM RAHUL KISHOR"/>
    <n v="7020502813"/>
    <m/>
    <s v="MALE"/>
    <s v="rahulmeshram47@gmail.com"/>
    <n v="0"/>
    <n v="0"/>
    <s v="INDIAN"/>
    <n v="0"/>
    <n v="0"/>
    <s v="BVDUCDOE/2023-24/1106"/>
    <s v="90372189688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106"/>
  </r>
  <r>
    <s v="W25 MBA13106 Sem4 Jul23"/>
    <n v="2023"/>
    <n v="7"/>
    <x v="4"/>
    <s v="WINTER 2023"/>
    <s v="(45) SOE"/>
    <s v="(1) POST GRADUATION"/>
    <x v="3"/>
    <n v="2345103010"/>
    <s v="TAMANPREET KAUR BAKSHI"/>
    <n v="8427691997"/>
    <m/>
    <s v="FEMALE"/>
    <s v="tamanpreet97@gmail.com"/>
    <n v="0"/>
    <n v="0"/>
    <s v="INDIAN"/>
    <n v="0"/>
    <n v="0"/>
    <s v="BVDUCDOE/2023-24/8469"/>
    <s v="63400053133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10"/>
    <s v="/8469"/>
  </r>
  <r>
    <s v="W25 MBA13106 Sem4 Jul23"/>
    <n v="2023"/>
    <n v="7"/>
    <x v="4"/>
    <s v="WINTER 2023"/>
    <s v="(45) SOE"/>
    <s v="(1) POST GRADUATION"/>
    <x v="3"/>
    <n v="2345103012"/>
    <s v="SUPRIYA JAIN"/>
    <n v="9929773203"/>
    <m/>
    <s v="FEMALE"/>
    <s v="supriyajain0693@gmail.com"/>
    <n v="0"/>
    <n v="0"/>
    <s v="INDIAN"/>
    <n v="0"/>
    <n v="0"/>
    <s v="BVDUCDOE/2023-24/8430"/>
    <s v="3692672681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12"/>
    <s v="/8430"/>
  </r>
  <r>
    <s v="W25 MBA13106 Sem4 Jul23"/>
    <n v="2023"/>
    <n v="7"/>
    <x v="4"/>
    <s v="WINTER 2023"/>
    <s v="(45) SOE"/>
    <s v="(1) POST GRADUATION"/>
    <x v="3"/>
    <n v="2345103014"/>
    <s v="MAURYA NILESH DEVIPRASAD ASHADEVI"/>
    <n v="8104150108"/>
    <m/>
    <s v="MALE"/>
    <s v="mauryanilesh08@gmail.com"/>
    <n v="0"/>
    <n v="0"/>
    <s v="INDIAN"/>
    <n v="0"/>
    <n v="0"/>
    <s v="BVDUCDOE/2023-24/8410"/>
    <s v="77930744091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410"/>
  </r>
  <r>
    <s v="W25 MBA13106 Sem4 Jul23"/>
    <n v="2023"/>
    <n v="7"/>
    <x v="4"/>
    <s v="WINTER 2023"/>
    <s v="(45) SOE"/>
    <s v="(1) POST GRADUATION"/>
    <x v="3"/>
    <n v="2345103017"/>
    <s v="GUPTA PIYUSH ASHOK"/>
    <n v="7304745779"/>
    <m/>
    <s v="MALE"/>
    <s v="piy160420@gmail.com"/>
    <n v="0"/>
    <n v="0"/>
    <s v="INDIAN"/>
    <n v="0"/>
    <n v="0"/>
    <s v="BVDUCDOE/2023-24/8393"/>
    <n v="728661071078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8393"/>
  </r>
  <r>
    <s v="W25 MBA13106 Sem4 Jul23"/>
    <n v="2023"/>
    <n v="7"/>
    <x v="4"/>
    <s v="WINTER 2023"/>
    <s v="(45) SOE"/>
    <s v="(1) POST GRADUATION"/>
    <x v="3"/>
    <n v="2345103019"/>
    <s v="TAMHANE VIJAY LAXMAN"/>
    <n v="8308779373"/>
    <m/>
    <s v="MALE"/>
    <s v="tamhanevijay2@gmail.com"/>
    <n v="0"/>
    <n v="0"/>
    <s v="INDIAN"/>
    <n v="0"/>
    <n v="0"/>
    <s v="BVDUCDOE/2023-24/8389"/>
    <s v="39139991831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389"/>
  </r>
  <r>
    <s v="W25 MBA13106 Sem4 Jul23"/>
    <n v="2023"/>
    <n v="7"/>
    <x v="4"/>
    <s v="WINTER 2023"/>
    <s v="(45) SOE"/>
    <s v="(1) POST GRADUATION"/>
    <x v="3"/>
    <n v="2345103021"/>
    <s v="SHARMA PRIYANKA CHETAN"/>
    <n v="8850430664"/>
    <m/>
    <s v="FEMALE"/>
    <s v="priyankasharmabvp1@gmail.com"/>
    <n v="0"/>
    <n v="0"/>
    <s v="INDIAN"/>
    <n v="0"/>
    <n v="0"/>
    <s v="BVDUCDOE/2023-24/8379"/>
    <s v="447231375426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3021"/>
    <s v="/8379"/>
  </r>
  <r>
    <s v="W25 MBA13106 Sem4 Jul23"/>
    <n v="2023"/>
    <n v="7"/>
    <x v="4"/>
    <s v="WINTER 2023"/>
    <s v="(45) SOE"/>
    <s v="(1) POST GRADUATION"/>
    <x v="3"/>
    <n v="2345103025"/>
    <s v="HIRAVE KALIDAS LAXMAN"/>
    <n v="8381071562"/>
    <m/>
    <s v="MALE"/>
    <s v="kalidashirave@gmail.com"/>
    <n v="0"/>
    <n v="0"/>
    <s v="INDIAN"/>
    <n v="0"/>
    <n v="0"/>
    <s v="BVDUCDOE/2023-24/8333"/>
    <s v="280349720778"/>
    <x v="21"/>
    <n v="0"/>
    <s v="Eligible"/>
    <s v="Eligible"/>
    <s v="2025-SUMMER|Sem-4|Result=PASS"/>
    <n v="0"/>
    <x v="8"/>
    <s v="S25_Result Awaited"/>
    <s v="S25 Result Awaited"/>
    <n v="130000"/>
    <n v="130000"/>
    <n v="59000"/>
    <n v="71000"/>
    <n v="71000"/>
    <m/>
    <m/>
    <m/>
    <m/>
    <m/>
    <s v="NO"/>
    <e v="#N/A"/>
    <e v="#N/A"/>
    <e v="#N/A"/>
    <n v="2345103025"/>
    <s v="/8333"/>
  </r>
  <r>
    <s v="W25 MBA13106 Sem4 Jul23"/>
    <n v="2023"/>
    <n v="7"/>
    <x v="4"/>
    <s v="WINTER 2023"/>
    <s v="(45) SOE"/>
    <s v="(1) POST GRADUATION"/>
    <x v="3"/>
    <n v="2345103027"/>
    <s v="GUDIYA KUMARI"/>
    <n v="9693688499"/>
    <m/>
    <s v="FEMALE"/>
    <s v="gudiyakumarijhd1@gmail.com"/>
    <n v="0"/>
    <n v="0"/>
    <s v="INDIAN"/>
    <n v="0"/>
    <n v="0"/>
    <s v="BVDUCDOE/2023-24/8326"/>
    <s v="74414602689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27"/>
    <s v="/8326"/>
  </r>
  <r>
    <s v="W25 MBA13106 Sem4 Jul23"/>
    <n v="2023"/>
    <n v="7"/>
    <x v="4"/>
    <s v="WINTER 2023"/>
    <s v="(45) SOE"/>
    <s v="(1) POST GRADUATION"/>
    <x v="3"/>
    <n v="2345103029"/>
    <s v="RAKESH JAYWANT PADATE"/>
    <n v="7400281172"/>
    <m/>
    <s v="MALE"/>
    <s v="rakeshp.samsung@gmail.com"/>
    <n v="0"/>
    <n v="0"/>
    <s v="INDIAN"/>
    <n v="0"/>
    <n v="0"/>
    <s v="BVDUCDOE/2023-24/8302"/>
    <s v="201782301827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8302"/>
  </r>
  <r>
    <s v="W25 MBA13106 Sem4 Jul23"/>
    <n v="2023"/>
    <n v="7"/>
    <x v="4"/>
    <s v="WINTER 2023"/>
    <s v="(45) SOE"/>
    <s v="(1) POST GRADUATION"/>
    <x v="3"/>
    <n v="2345103031"/>
    <s v="PRANAV SHARMA"/>
    <n v="8978305815"/>
    <m/>
    <s v="MALE"/>
    <s v="pranavsharma2799@gmail.com"/>
    <n v="0"/>
    <n v="0"/>
    <s v="INDIAN"/>
    <n v="0"/>
    <n v="0"/>
    <s v="BVDUCDOE/2023-24/8283"/>
    <s v="79086589527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31"/>
    <s v="/8283"/>
  </r>
  <r>
    <s v="W25 MBA13106 Sem4 Jul23"/>
    <n v="2023"/>
    <n v="7"/>
    <x v="4"/>
    <s v="WINTER 2023"/>
    <s v="(45) SOE"/>
    <s v="(1) POST GRADUATION"/>
    <x v="3"/>
    <n v="2345103037"/>
    <s v="KADAM AVINASH NAVNATH"/>
    <n v="7875599923"/>
    <m/>
    <s v="MALE"/>
    <s v="avikadam500@gmail.com"/>
    <n v="0"/>
    <n v="0"/>
    <s v="INDIAN"/>
    <n v="0"/>
    <n v="0"/>
    <s v="BVDUCDOE/2023-24/8265"/>
    <n v="683311433049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37"/>
    <s v="/8265"/>
  </r>
  <r>
    <s v="W25 MBA13106 Sem4 Jul23"/>
    <n v="2023"/>
    <n v="7"/>
    <x v="4"/>
    <s v="WINTER 2023"/>
    <s v="(45) SOE"/>
    <s v="(1) POST GRADUATION"/>
    <x v="3"/>
    <n v="2345103043"/>
    <s v="KETHINENI N S VARA PRASAD"/>
    <n v="7337044179"/>
    <m/>
    <s v="MALE"/>
    <s v="satyakethineni@hotmail.com"/>
    <n v="0"/>
    <n v="0"/>
    <s v="INDIAN"/>
    <n v="0"/>
    <n v="0"/>
    <s v="BVDUCDOE/2023-24/8258"/>
    <s v="85699100247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258"/>
  </r>
  <r>
    <s v="W25 MBA13106 Sem4 Jul23"/>
    <n v="2023"/>
    <n v="7"/>
    <x v="4"/>
    <s v="WINTER 2023"/>
    <s v="(45) SOE"/>
    <s v="(1) POST GRADUATION"/>
    <x v="3"/>
    <n v="2345103044"/>
    <s v="MOKSHA VATS"/>
    <n v="9758641038"/>
    <m/>
    <s v="FEMALE"/>
    <s v="mokshavats0321@gmail.com"/>
    <n v="0"/>
    <n v="0"/>
    <s v="INDIAN"/>
    <n v="0"/>
    <n v="0"/>
    <s v="BVDUCDOE/2023-24/8230"/>
    <s v="42458998609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230"/>
  </r>
  <r>
    <s v="W25 MBA13106 Sem4 Jul23"/>
    <n v="2023"/>
    <n v="7"/>
    <x v="4"/>
    <s v="WINTER 2023"/>
    <s v="(45) SOE"/>
    <s v="(1) POST GRADUATION"/>
    <x v="3"/>
    <n v="2345103045"/>
    <s v="MAHAJAN PUJA KAILAS"/>
    <n v="9834369388"/>
    <m/>
    <s v="FEMALE"/>
    <s v="pujamahajan5858@gmail.com"/>
    <n v="0"/>
    <n v="0"/>
    <s v="INDIAN"/>
    <n v="0"/>
    <n v="0"/>
    <s v="BVDUCDOE/2023-24/8223"/>
    <s v="64614342794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45"/>
    <s v="/8223"/>
  </r>
  <r>
    <s v="W25 MBA13106 Sem4 Jul23"/>
    <n v="2023"/>
    <n v="7"/>
    <x v="4"/>
    <s v="WINTER 2023"/>
    <s v="(45) SOE"/>
    <s v="(1) POST GRADUATION"/>
    <x v="3"/>
    <n v="2345103047"/>
    <s v="ABHIJEET VATS"/>
    <n v="9599447990"/>
    <m/>
    <s v="MALE"/>
    <s v="avats0005@gmail.com"/>
    <s v="abhijeetvats12345@gmail.com"/>
    <n v="0"/>
    <s v="INDIAN"/>
    <n v="0"/>
    <n v="0"/>
    <s v="BVDUCDOE/2023-24/8186"/>
    <s v="3873188885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47"/>
    <s v="/8186"/>
  </r>
  <r>
    <s v="W25 MBA13106 Sem4 Jul23"/>
    <n v="2023"/>
    <n v="7"/>
    <x v="4"/>
    <s v="WINTER 2023"/>
    <s v="(45) SOE"/>
    <s v="(1) POST GRADUATION"/>
    <x v="3"/>
    <n v="2345103049"/>
    <s v="PRASANNA GAJANAN NIKAM"/>
    <n v="9373615588"/>
    <m/>
    <s v="MALE"/>
    <s v="prasanna4nikam1@gmail.com"/>
    <n v="0"/>
    <n v="0"/>
    <s v="INDIAN"/>
    <n v="0"/>
    <n v="0"/>
    <s v="BVDUCDOE/2023-24/8160"/>
    <s v="92424090573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49"/>
    <s v="/8160"/>
  </r>
  <r>
    <s v="W25 MBA13106 Sem4 Jul23"/>
    <n v="2023"/>
    <n v="7"/>
    <x v="4"/>
    <s v="WINTER 2023"/>
    <s v="(45) SOE"/>
    <s v="(1) POST GRADUATION"/>
    <x v="3"/>
    <n v="2345103051"/>
    <s v="THAKUR PRATIM SUNDAR VIDYA"/>
    <n v="8454938538"/>
    <m/>
    <s v="MALE"/>
    <s v="pratimthakur007@gmail.com"/>
    <n v="0"/>
    <n v="0"/>
    <s v="INDIAN"/>
    <n v="0"/>
    <n v="0"/>
    <s v="BVDUCDOE/2023-24/8158"/>
    <s v="59055277881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8158"/>
  </r>
  <r>
    <s v="W25 MBA13106 Sem4 Jul23"/>
    <n v="2023"/>
    <n v="7"/>
    <x v="4"/>
    <s v="WINTER 2023"/>
    <s v="(45) SOE"/>
    <s v="(1) POST GRADUATION"/>
    <x v="3"/>
    <n v="2345103052"/>
    <s v="ASNOTKAR ARPIT RAMESH PRATIBHA"/>
    <n v="8169399925"/>
    <m/>
    <s v="MALE"/>
    <s v="arpit020501@gmail.com"/>
    <n v="0"/>
    <n v="0"/>
    <s v="INDIAN"/>
    <n v="0"/>
    <n v="0"/>
    <s v="BVDUCDOE/2023-24/8070"/>
    <s v="2043373442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52"/>
    <s v="/8070"/>
  </r>
  <r>
    <s v="W25 MBA13106 Sem4 Jul23"/>
    <n v="2023"/>
    <n v="7"/>
    <x v="4"/>
    <s v="WINTER 2023"/>
    <s v="(45) SOE"/>
    <s v="(1) POST GRADUATION"/>
    <x v="3"/>
    <n v="2345103053"/>
    <s v="ERANDE VISHAL VIJAY"/>
    <n v="8668688234"/>
    <m/>
    <s v="MALE"/>
    <s v="erandevishal@gmail.com"/>
    <n v="0"/>
    <n v="0"/>
    <s v="INDIAN"/>
    <n v="0"/>
    <n v="0"/>
    <s v="BVDUCDOE/2023-24/8063"/>
    <s v="37917220351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53"/>
    <s v="/8063"/>
  </r>
  <r>
    <s v="W25 MBA13106 Sem4 Jul23"/>
    <n v="2023"/>
    <n v="7"/>
    <x v="4"/>
    <s v="WINTER 2023"/>
    <s v="(45) SOE"/>
    <s v="(1) POST GRADUATION"/>
    <x v="3"/>
    <n v="2345103055"/>
    <s v="ALKA SINGH"/>
    <n v="7221911000"/>
    <m/>
    <s v="FEMALE"/>
    <s v="singhalka.4.90@gmail.com"/>
    <n v="0"/>
    <n v="0"/>
    <s v="INDIAN"/>
    <n v="0"/>
    <n v="0"/>
    <s v="BVDUCDOE/2023-24/8054"/>
    <n v="261056556928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55"/>
    <s v="/8054"/>
  </r>
  <r>
    <s v="W25 MBA13106 Sem4 Jul23"/>
    <n v="2023"/>
    <n v="7"/>
    <x v="4"/>
    <s v="WINTER 2023"/>
    <s v="(45) SOE"/>
    <s v="(1) POST GRADUATION"/>
    <x v="3"/>
    <n v="2345103057"/>
    <s v="SHWETALI SUBHASH MAGAR"/>
    <s v="9823433299"/>
    <n v="9710372727"/>
    <s v="FEMALE"/>
    <s v="shwetalimagar001122@gmail.com"/>
    <n v="0"/>
    <n v="0"/>
    <s v="INDIAN"/>
    <n v="0"/>
    <n v="0"/>
    <s v="BVDUCDOE/2023-24/8018"/>
    <s v="634561673147"/>
    <x v="21"/>
    <n v="0"/>
    <s v="Eligible"/>
    <s v="Eligible"/>
    <s v="2024-WINTER|Sem-3"/>
    <n v="0"/>
    <x v="10"/>
    <s v="W25_EF_SEM-4_RG(NWB)"/>
    <n v="4"/>
    <n v="130000"/>
    <n v="130000"/>
    <n v="32000"/>
    <n v="98000"/>
    <n v="98000"/>
    <m/>
    <m/>
    <m/>
    <m/>
    <m/>
    <s v="NO"/>
    <e v="#N/A"/>
    <s v="Accessed"/>
    <s v="Accessed"/>
    <e v="#N/A"/>
    <s v="/8018"/>
  </r>
  <r>
    <s v="W25 MBA13106 Sem4 Jul23"/>
    <n v="2023"/>
    <n v="7"/>
    <x v="4"/>
    <s v="WINTER 2023"/>
    <s v="(45) SOE"/>
    <s v="(1) POST GRADUATION"/>
    <x v="3"/>
    <n v="2345103058"/>
    <s v="DEVULAPALLI KRISHNA HARI PHANI KIRAN"/>
    <n v="8889996580"/>
    <m/>
    <s v="MALE"/>
    <s v="kiran31091@gmail.com"/>
    <n v="0"/>
    <n v="0"/>
    <s v="INDIAN"/>
    <n v="0"/>
    <n v="0"/>
    <s v="BVDUCDOE/2023-24/8017"/>
    <s v="8527253752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58"/>
    <s v="/8017"/>
  </r>
  <r>
    <s v="W25 MBA13106 Sem4 Jul23"/>
    <n v="2023"/>
    <n v="7"/>
    <x v="4"/>
    <s v="WINTER 2023"/>
    <s v="(45) SOE"/>
    <s v="(1) POST GRADUATION"/>
    <x v="3"/>
    <n v="2345103059"/>
    <s v="DIMPLE KUMAR"/>
    <n v="8010847837"/>
    <m/>
    <s v="MALE"/>
    <s v="maggodimple@gmail.com"/>
    <n v="0"/>
    <n v="0"/>
    <s v="INDIAN"/>
    <n v="0"/>
    <n v="0"/>
    <s v="BVDUCDOE/2023-24/8003"/>
    <s v="8260883797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59"/>
    <s v="/8003"/>
  </r>
  <r>
    <s v="W25 MBA13106 Sem4 Jul23"/>
    <n v="2023"/>
    <n v="7"/>
    <x v="4"/>
    <s v="WINTER 2023"/>
    <s v="(45) SOE"/>
    <s v="(1) POST GRADUATION"/>
    <x v="3"/>
    <n v="2345103062"/>
    <s v="AGRE SNEHAL NILESH MANISHA"/>
    <n v="9594005458"/>
    <m/>
    <s v="FEMALE"/>
    <s v="snehalagre1432@gmail.com"/>
    <n v="0"/>
    <n v="0"/>
    <s v="INDIAN"/>
    <n v="0"/>
    <n v="0"/>
    <s v="BVDUCDOE/2023-24/7999"/>
    <s v="73565200749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999"/>
  </r>
  <r>
    <s v="W25 MBA13106 Sem4 Jul23"/>
    <n v="2023"/>
    <n v="7"/>
    <x v="4"/>
    <s v="WINTER 2023"/>
    <s v="(45) SOE"/>
    <s v="(1) POST GRADUATION"/>
    <x v="3"/>
    <n v="2345103323"/>
    <s v="CHANDVALE VAISHNAVI PRASHANT"/>
    <n v="7709825480"/>
    <m/>
    <s v="FEMALE"/>
    <s v="snehachandavale2676@gmail.com"/>
    <n v="0"/>
    <n v="0"/>
    <s v="INDIAN"/>
    <n v="0"/>
    <n v="0"/>
    <s v="BVDUCDOE/2023-24/7998"/>
    <s v="30785254439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998"/>
  </r>
  <r>
    <s v="W25 MBA13106 Sem4 Jul23"/>
    <n v="2023"/>
    <n v="7"/>
    <x v="4"/>
    <s v="WINTER 2023"/>
    <s v="(45) SOE"/>
    <s v="(1) POST GRADUATION"/>
    <x v="3"/>
    <n v="2345103324"/>
    <s v="MOHD SUZA ANSARI"/>
    <n v="8840557049"/>
    <m/>
    <s v="MALE"/>
    <s v="shuzaansari1@gmail.com"/>
    <n v="0"/>
    <n v="0"/>
    <s v="INDIAN"/>
    <n v="0"/>
    <n v="0"/>
    <s v="BVDUCDOE/2023-24/7997"/>
    <s v="28213012103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997"/>
  </r>
  <r>
    <s v="W25 MBA13106 Sem4 Jul23"/>
    <n v="2023"/>
    <n v="7"/>
    <x v="4"/>
    <s v="WINTER 2023"/>
    <s v="(45) SOE"/>
    <s v="(1) POST GRADUATION"/>
    <x v="3"/>
    <n v="2345103329"/>
    <s v="WARKE SHUBHAM SHIVAJI"/>
    <n v="8888333790"/>
    <m/>
    <s v="MALE"/>
    <s v="shubhamwarke100@gmail.com"/>
    <n v="0"/>
    <n v="0"/>
    <s v="INDIAN"/>
    <n v="0"/>
    <n v="0"/>
    <s v="BVDUCDOE/2023-24/7964"/>
    <s v="36622996248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29"/>
    <s v="/7964"/>
  </r>
  <r>
    <s v="W25 MBA13106 Sem4 Jul23"/>
    <n v="2023"/>
    <n v="7"/>
    <x v="4"/>
    <s v="WINTER 2023"/>
    <s v="(45) SOE"/>
    <s v="(1) POST GRADUATION"/>
    <x v="3"/>
    <n v="2345103332"/>
    <s v="VISHAL KUMAR"/>
    <n v="9142012033"/>
    <m/>
    <s v="MALE"/>
    <s v="techvishal01@gmail.com"/>
    <n v="0"/>
    <n v="0"/>
    <s v="INDIAN"/>
    <n v="0"/>
    <n v="0"/>
    <s v="BVDUCDOE/2023-24/7963"/>
    <s v="7389530105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32"/>
    <s v="/7963"/>
  </r>
  <r>
    <s v="W25 MBA13106 Sem4 Jul23"/>
    <n v="2023"/>
    <n v="7"/>
    <x v="4"/>
    <s v="WINTER 2023"/>
    <s v="(45) SOE"/>
    <s v="(1) POST GRADUATION"/>
    <x v="3"/>
    <n v="2345103334"/>
    <s v="SHRAVYA"/>
    <n v="9164530930"/>
    <m/>
    <s v="FEMALE"/>
    <s v="shravyasonu5656@gmail.com"/>
    <n v="0"/>
    <n v="0"/>
    <s v="INDIAN"/>
    <n v="0"/>
    <n v="0"/>
    <s v="BVDUCDOE/2023-24/7954"/>
    <s v="75086616615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954"/>
  </r>
  <r>
    <s v="W25 MBA13106 Sem4 Jul23"/>
    <n v="2023"/>
    <n v="7"/>
    <x v="4"/>
    <s v="WINTER 2023"/>
    <s v="(45) SOE"/>
    <s v="(1) POST GRADUATION"/>
    <x v="3"/>
    <n v="2345103340"/>
    <s v="GHARGE MAHESHKUMAR MURLEEDHAR"/>
    <n v="9860299565"/>
    <m/>
    <s v="MALE"/>
    <s v="ghargemaheshkumar92@gmail.com"/>
    <n v="0"/>
    <n v="0"/>
    <s v="INDIAN"/>
    <n v="0"/>
    <n v="0"/>
    <s v="BVDUCDOE/2023-24/7947"/>
    <s v="73044056071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40"/>
    <s v="/7947"/>
  </r>
  <r>
    <s v="W25 MBA13106 Sem4 Jul23"/>
    <n v="2023"/>
    <n v="7"/>
    <x v="4"/>
    <s v="WINTER 2023"/>
    <s v="(45) SOE"/>
    <s v="(1) POST GRADUATION"/>
    <x v="3"/>
    <n v="2345103344"/>
    <s v="MAHADIK NIKHIL SHARAD UMA"/>
    <n v="9987294580"/>
    <m/>
    <s v="MALE"/>
    <s v="nikhilmahadik2112@gmail.com"/>
    <n v="0"/>
    <n v="0"/>
    <s v="INDIAN"/>
    <n v="0"/>
    <n v="0"/>
    <s v="BVDUCDOE/2023-24/7944"/>
    <s v="679018371209"/>
    <x v="21"/>
    <n v="0"/>
    <s v="Eligible"/>
    <s v="Eligible"/>
    <s v="2023-WINTER|Sem-1"/>
    <n v="0"/>
    <x v="4"/>
    <s v="W25_PCF_SEM-4_RG(NWB)"/>
    <n v="4"/>
    <n v="130000"/>
    <n v="130000"/>
    <n v="20000"/>
    <n v="110000"/>
    <n v="110000"/>
    <m/>
    <m/>
    <m/>
    <m/>
    <m/>
    <s v="NO"/>
    <e v="#N/A"/>
    <s v="Accessed"/>
    <s v="Accessed"/>
    <e v="#N/A"/>
    <s v="/7944"/>
  </r>
  <r>
    <s v="W25 MBA13106 Sem4 Jul23"/>
    <n v="2023"/>
    <n v="7"/>
    <x v="4"/>
    <s v="WINTER 2023"/>
    <s v="(45) SOE"/>
    <s v="(1) POST GRADUATION"/>
    <x v="3"/>
    <n v="2345103349"/>
    <s v="MD. WAZIZ SHAH"/>
    <n v="8787802646"/>
    <m/>
    <s v="MALE"/>
    <s v="waziz.ms@gmail.com"/>
    <n v="0"/>
    <n v="0"/>
    <s v="INDIAN"/>
    <n v="0"/>
    <n v="0"/>
    <s v="BVDUCDOE/2023-24/7941"/>
    <s v="404959880780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941"/>
  </r>
  <r>
    <s v="W25 MBA13106 Sem4 Jul23"/>
    <n v="2023"/>
    <n v="7"/>
    <x v="4"/>
    <s v="WINTER 2023"/>
    <s v="(45) SOE"/>
    <s v="(1) POST GRADUATION"/>
    <x v="3"/>
    <n v="2345103986"/>
    <s v="AYUSHI KALRA"/>
    <n v="8800519566"/>
    <m/>
    <s v="FEMALE"/>
    <s v="ayushikalra26@gmail.com"/>
    <n v="0"/>
    <n v="0"/>
    <s v="INDIAN"/>
    <n v="0"/>
    <n v="0"/>
    <s v="BVDUCDOE/2023-24/7930"/>
    <s v="82179799082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7930"/>
  </r>
  <r>
    <s v="W25 MBA13106 Sem4 Jul23"/>
    <n v="2023"/>
    <n v="7"/>
    <x v="4"/>
    <s v="WINTER 2023"/>
    <s v="(45) SOE"/>
    <s v="(1) POST GRADUATION"/>
    <x v="3"/>
    <n v="2345103353"/>
    <s v="TALREJA PAWAN JAIRAJ"/>
    <n v="8483022256"/>
    <m/>
    <s v="MALE"/>
    <s v="talrejapawan1995@gmail.com"/>
    <n v="0"/>
    <n v="0"/>
    <s v="INDIAN"/>
    <n v="0"/>
    <n v="0"/>
    <s v="BVDUCDOE/2023-24/7929"/>
    <s v="96048959993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53"/>
    <s v="/7929"/>
  </r>
  <r>
    <s v="W25 MBA13106 Sem4 Jul23"/>
    <n v="2023"/>
    <n v="7"/>
    <x v="4"/>
    <s v="WINTER 2023"/>
    <s v="(45) SOE"/>
    <s v="(1) POST GRADUATION"/>
    <x v="3"/>
    <n v="2345103365"/>
    <s v="TADAKHE BHAGYASHREE DINKAR"/>
    <n v="7559205889"/>
    <m/>
    <s v="FEMALE"/>
    <s v="bhagyashree01tadakhe@gmail.com"/>
    <n v="0"/>
    <n v="0"/>
    <s v="INDIAN"/>
    <n v="0"/>
    <n v="0"/>
    <s v="BVDUCDOE/2023-24/7922"/>
    <s v="84497365136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922"/>
  </r>
  <r>
    <s v="W25 MBA13106 Sem4 Jul23"/>
    <n v="2023"/>
    <n v="7"/>
    <x v="4"/>
    <s v="WINTER 2023"/>
    <s v="(45) SOE"/>
    <s v="(1) POST GRADUATION"/>
    <x v="3"/>
    <n v="2345103368"/>
    <s v="GAIKWAD JAYANT MOHAN"/>
    <n v="7620532297"/>
    <m/>
    <s v="MALE"/>
    <s v="jmgaikwad7@gmail.com"/>
    <n v="0"/>
    <n v="0"/>
    <s v="INDIAN"/>
    <n v="0"/>
    <n v="0"/>
    <s v="BVDUCDOE/2023-24/7921"/>
    <s v="9898800348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68"/>
    <s v="/7921"/>
  </r>
  <r>
    <s v="W25 MBA13106 Sem4 Jul23"/>
    <n v="2023"/>
    <n v="7"/>
    <x v="4"/>
    <s v="WINTER 2023"/>
    <s v="(45) SOE"/>
    <s v="(1) POST GRADUATION"/>
    <x v="3"/>
    <n v="2345103379"/>
    <s v="PALLABI BHARALI"/>
    <n v="7002867141"/>
    <m/>
    <s v="FEMALE"/>
    <s v="pallabijrt2013@gmail.com"/>
    <n v="0"/>
    <n v="0"/>
    <s v="INDIAN"/>
    <n v="0"/>
    <n v="0"/>
    <s v="BVDUCDOE/2023-24/7920"/>
    <s v="86107585453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920"/>
  </r>
  <r>
    <s v="W25 MBA13106 Sem4 Jul23"/>
    <n v="2023"/>
    <n v="7"/>
    <x v="4"/>
    <s v="WINTER 2023"/>
    <s v="(45) SOE"/>
    <s v="(1) POST GRADUATION"/>
    <x v="3"/>
    <n v="2345103382"/>
    <s v="BIDKAR AKASH SANTOSH"/>
    <n v="9834538785"/>
    <m/>
    <s v="MALE"/>
    <s v="akashbidkar2088@gmail.com"/>
    <n v="0"/>
    <n v="0"/>
    <s v="INDIAN"/>
    <n v="0"/>
    <n v="0"/>
    <s v="BVDUCDOE/2023-24/7919"/>
    <s v="539671206552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919"/>
  </r>
  <r>
    <s v="W25 MBA13106 Sem4 Jul23"/>
    <n v="2023"/>
    <n v="7"/>
    <x v="4"/>
    <s v="WINTER 2023"/>
    <s v="(45) SOE"/>
    <s v="(1) POST GRADUATION"/>
    <x v="3"/>
    <n v="2345103385"/>
    <s v="NITIN THAKUR"/>
    <n v="7895057701"/>
    <m/>
    <s v="MALE"/>
    <s v="nitinthakur049@gmail.com"/>
    <n v="0"/>
    <n v="0"/>
    <s v="INDIAN"/>
    <n v="0"/>
    <n v="0"/>
    <s v="BVDUCDOE/2023-24/7892"/>
    <s v="693057258242"/>
    <x v="2"/>
    <n v="0"/>
    <s v="Eligible"/>
    <s v="Eligible"/>
    <s v="2024-SUMMER|Sem-2"/>
    <n v="0"/>
    <x v="3"/>
    <s v="W25_PC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892"/>
  </r>
  <r>
    <s v="W25 MBA13106 Sem4 Jul23"/>
    <n v="2023"/>
    <n v="7"/>
    <x v="4"/>
    <s v="WINTER 2023"/>
    <s v="(45) SOE"/>
    <s v="(1) POST GRADUATION"/>
    <x v="3"/>
    <n v="2345103386"/>
    <s v="SHIVALIKA"/>
    <n v="9560333646"/>
    <m/>
    <s v="FEMALE"/>
    <s v="shivalika1408@gmail.com"/>
    <n v="0"/>
    <n v="0"/>
    <s v="INDIAN"/>
    <n v="0"/>
    <n v="0"/>
    <s v="BVDUCDOE/2023-24/7883"/>
    <s v="509004519055"/>
    <x v="2"/>
    <n v="0"/>
    <s v="Cancelled (As per Accounts record)"/>
    <s v="Cancelled (As per Accounts recor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s v="Accessed"/>
    <e v="#N/A"/>
    <s v="/7883"/>
  </r>
  <r>
    <s v="W25 MBA13106 Sem4 Jul23"/>
    <n v="2023"/>
    <n v="7"/>
    <x v="4"/>
    <s v="WINTER 2023"/>
    <s v="(45) SOE"/>
    <s v="(1) POST GRADUATION"/>
    <x v="3"/>
    <n v="2345103389"/>
    <s v="VIVEK KUMAR PATHAK"/>
    <n v="8433560787"/>
    <m/>
    <s v="MALE"/>
    <s v="vivekrel@gmail.com"/>
    <n v="0"/>
    <n v="0"/>
    <s v="INDIAN"/>
    <n v="0"/>
    <n v="0"/>
    <s v="BVDUCDOE/2023-24/7879"/>
    <n v="232680467431"/>
    <x v="0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879"/>
  </r>
  <r>
    <s v="W25 MBA13106 Sem4 Jul23"/>
    <n v="2023"/>
    <n v="7"/>
    <x v="4"/>
    <s v="WINTER 2023"/>
    <s v="(45) SOE"/>
    <s v="(1) POST GRADUATION"/>
    <x v="3"/>
    <n v="2345103393"/>
    <s v="VIKRAM RAJ"/>
    <n v="9555626953"/>
    <m/>
    <s v="MALE"/>
    <s v="vikramr43@gmail.com"/>
    <n v="0"/>
    <n v="0"/>
    <s v="INDIAN"/>
    <n v="0"/>
    <n v="0"/>
    <s v="BVDUCDOE/2023-24/7877"/>
    <s v="4172670491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93"/>
    <s v="/7877"/>
  </r>
  <r>
    <s v="W25 MBA13106 Sem4 Jul23"/>
    <n v="2023"/>
    <n v="7"/>
    <x v="4"/>
    <s v="WINTER 2023"/>
    <s v="(45) SOE"/>
    <s v="(1) POST GRADUATION"/>
    <x v="3"/>
    <n v="2345103395"/>
    <s v="TANPURE SANDHYA BHAUSAHEB"/>
    <n v="9325295417"/>
    <m/>
    <s v="FEMALE"/>
    <s v="sandhyabt20@gmail.com"/>
    <n v="0"/>
    <n v="0"/>
    <s v="INDIAN"/>
    <n v="0"/>
    <n v="0"/>
    <s v="BVDUCDOE/2023-24/7874"/>
    <s v="2300563049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95"/>
    <s v="/7874"/>
  </r>
  <r>
    <s v="W25 MBA13106 Sem4 Jul23"/>
    <n v="2023"/>
    <n v="7"/>
    <x v="4"/>
    <s v="WINTER 2023"/>
    <s v="(45) SOE"/>
    <s v="(1) POST GRADUATION"/>
    <x v="3"/>
    <n v="2345103397"/>
    <s v="MRIGANK RASTOGI"/>
    <n v="9540790224"/>
    <m/>
    <s v="MALE"/>
    <s v="rastogimrigank2509@gmail.com"/>
    <n v="0"/>
    <n v="0"/>
    <s v="INDIAN"/>
    <n v="0"/>
    <n v="0"/>
    <s v="BVDUCDOE/2023-24/7861"/>
    <s v="2663766199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97"/>
    <s v="/7861"/>
  </r>
  <r>
    <s v="W25 MBA13106 Sem4 Jul23"/>
    <n v="2023"/>
    <n v="7"/>
    <x v="4"/>
    <s v="WINTER 2023"/>
    <s v="(45) SOE"/>
    <s v="(1) POST GRADUATION"/>
    <x v="3"/>
    <n v="2345103400"/>
    <s v="MANIYAR PRIYANKA KISHORE SARLA"/>
    <n v="9821476726"/>
    <m/>
    <s v="FEMALE"/>
    <s v="priyabkiri@gmail.com"/>
    <n v="0"/>
    <n v="0"/>
    <s v="INDIAN"/>
    <n v="0"/>
    <n v="0"/>
    <s v="BVDUCDOE/2023-24/7855"/>
    <s v="42145160674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00"/>
    <s v="/7855"/>
  </r>
  <r>
    <s v="W25 MBA13106 Sem4 Jul23"/>
    <n v="2023"/>
    <n v="7"/>
    <x v="4"/>
    <s v="WINTER 2023"/>
    <s v="(45) SOE"/>
    <s v="(1) POST GRADUATION"/>
    <x v="3"/>
    <n v="2345103403"/>
    <s v="GEETA SATYAWALI"/>
    <n v="9410316795"/>
    <m/>
    <s v="MALE"/>
    <s v="geetasatyawali50@gmail.com"/>
    <n v="0"/>
    <n v="0"/>
    <s v="INDIAN"/>
    <n v="0"/>
    <n v="0"/>
    <s v="BVDUCDOE/2023-24/7851"/>
    <s v="9052022901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03"/>
    <s v="/7851"/>
  </r>
  <r>
    <s v="W25 MBA13106 Sem4 Jul23"/>
    <n v="2023"/>
    <n v="7"/>
    <x v="4"/>
    <s v="WINTER 2023"/>
    <s v="(45) SOE"/>
    <s v="(1) POST GRADUATION"/>
    <x v="3"/>
    <n v="2345103405"/>
    <s v="RISHABH RAJ"/>
    <n v="7275751056"/>
    <m/>
    <s v="MALE"/>
    <s v="rishabhraj.kat@gmail.com"/>
    <n v="0"/>
    <n v="0"/>
    <s v="INDIAN"/>
    <n v="0"/>
    <n v="0"/>
    <s v="BVDUCDOE/2023-24/7846"/>
    <s v="444531396616"/>
    <x v="21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05"/>
    <s v="/7846"/>
  </r>
  <r>
    <s v="W25 MBA13106 Sem4 Jul23"/>
    <n v="2023"/>
    <n v="7"/>
    <x v="4"/>
    <s v="WINTER 2023"/>
    <s v="(45) SOE"/>
    <s v="(1) POST GRADUATION"/>
    <x v="3"/>
    <n v="2345103408"/>
    <s v="ABHISHEK KUMAR"/>
    <n v="9921178886"/>
    <m/>
    <s v="MALE"/>
    <s v="abhisheksingha70@gmail.com"/>
    <n v="0"/>
    <n v="0"/>
    <s v="INDIAN"/>
    <n v="0"/>
    <n v="0"/>
    <s v="BVDUCDOE/2023-24/7824"/>
    <s v="2273828887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08"/>
    <s v="/7824"/>
  </r>
  <r>
    <s v="W25 MBA13106 Sem4 Jul23"/>
    <n v="2023"/>
    <n v="7"/>
    <x v="4"/>
    <s v="WINTER 2023"/>
    <s v="(45) SOE"/>
    <s v="(1) POST GRADUATION"/>
    <x v="3"/>
    <n v="2345103411"/>
    <s v="PAWAR TANISHQA SHARAD"/>
    <n v="9226226483"/>
    <m/>
    <s v="FEMALE"/>
    <s v="pawartanishqa1351@gmail.com"/>
    <n v="0"/>
    <n v="0"/>
    <s v="INDIAN"/>
    <n v="0"/>
    <n v="0"/>
    <s v="BVDUCDOE/2023-24/7783"/>
    <s v="482149544387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1"/>
    <s v="/7783"/>
  </r>
  <r>
    <s v="W25 MBA13106 Sem4 Jul23"/>
    <n v="2023"/>
    <n v="7"/>
    <x v="4"/>
    <s v="WINTER 2023"/>
    <s v="(45) SOE"/>
    <s v="(1) POST GRADUATION"/>
    <x v="3"/>
    <n v="2345102036"/>
    <s v="JAISWAL SHIVSHANKAR KAILASHNATH REETADEVI"/>
    <n v="8693098223"/>
    <m/>
    <s v="MALE"/>
    <s v="shivshankarjaiswal34@gmail.com"/>
    <n v="0"/>
    <n v="0"/>
    <s v="INDIAN"/>
    <n v="0"/>
    <n v="0"/>
    <s v="BVDUCDOE/2023-24/7771"/>
    <s v="36775224494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771"/>
  </r>
  <r>
    <s v="W25 MBA13106 Sem4 Jul23"/>
    <n v="2023"/>
    <n v="7"/>
    <x v="4"/>
    <s v="WINTER 2023"/>
    <s v="(45) SOE"/>
    <s v="(1) POST GRADUATION"/>
    <x v="3"/>
    <n v="2345102042"/>
    <s v="ARCHANA SHUKLA"/>
    <n v="8299366202"/>
    <m/>
    <s v="FEMALE"/>
    <s v="archanashukla142@gmail.com"/>
    <n v="0"/>
    <n v="0"/>
    <s v="INDIAN"/>
    <n v="0"/>
    <n v="0"/>
    <s v="BVDUCDOE/2023-24/7744"/>
    <s v="36807786828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744"/>
  </r>
  <r>
    <s v="W25 MBA13106 Sem4 Jul23"/>
    <n v="2023"/>
    <n v="7"/>
    <x v="4"/>
    <s v="WINTER 2023"/>
    <s v="(45) SOE"/>
    <s v="(1) POST GRADUATION"/>
    <x v="3"/>
    <n v="2345102054"/>
    <s v="PANDIT ANIRUDDHA UMESH"/>
    <n v="8888557005"/>
    <m/>
    <s v="MALE"/>
    <s v="anipan21@gmail.com"/>
    <n v="0"/>
    <n v="0"/>
    <s v="INDIAN"/>
    <n v="0"/>
    <n v="0"/>
    <s v="BVDUCDOE/2023-24/7742"/>
    <n v="49311874002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54"/>
    <s v="/7742"/>
  </r>
  <r>
    <s v="W25 MBA13106 Sem4 Jul23"/>
    <n v="2023"/>
    <n v="7"/>
    <x v="4"/>
    <s v="WINTER 2023"/>
    <s v="(45) SOE"/>
    <s v="(1) POST GRADUATION"/>
    <x v="3"/>
    <n v="2345102065"/>
    <s v="SHINDE SAYALI YATIN"/>
    <n v="9892516450"/>
    <m/>
    <s v="FEMALE"/>
    <s v="sayalibhalerao2115@gmail.com"/>
    <n v="0"/>
    <n v="0"/>
    <s v="INDIAN"/>
    <n v="0"/>
    <n v="0"/>
    <s v="BVDUCDOE/2023-24/7740"/>
    <s v="40531979533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740"/>
  </r>
  <r>
    <s v="W25 MBA13106 Sem4 Jul23"/>
    <n v="2023"/>
    <n v="7"/>
    <x v="4"/>
    <s v="WINTER 2023"/>
    <s v="(45) SOE"/>
    <s v="(1) POST GRADUATION"/>
    <x v="3"/>
    <n v="2345102073"/>
    <s v="BHOSALE RUSHIKESH RAMCHANDRA"/>
    <n v="9766341549"/>
    <m/>
    <s v="MALE"/>
    <s v="rushibhosale1615@gmail.com"/>
    <n v="0"/>
    <n v="0"/>
    <s v="INDIAN"/>
    <n v="0"/>
    <n v="0"/>
    <s v="BVDUCDOE/2023-24/7733"/>
    <s v="29286246047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73"/>
    <s v="/7733"/>
  </r>
  <r>
    <s v="W25 MBA13106 Sem4 Jul23"/>
    <n v="2023"/>
    <n v="7"/>
    <x v="4"/>
    <s v="WINTER 2023"/>
    <s v="(45) SOE"/>
    <s v="(1) POST GRADUATION"/>
    <x v="3"/>
    <n v="2345102086"/>
    <s v="SHIBE SURAJ RAVINDRA ANITA"/>
    <n v="9664806062"/>
    <m/>
    <s v="MALE"/>
    <s v="shibesuraj1@gmail.com"/>
    <n v="0"/>
    <n v="0"/>
    <s v="INDIAN"/>
    <n v="0"/>
    <n v="0"/>
    <s v="BVDUCDOE/2023-24/7728"/>
    <n v="600852301405"/>
    <x v="2"/>
    <n v="0"/>
    <s v="Eligible"/>
    <s v="Eligible"/>
    <s v="Never Appeared for Any Examination"/>
    <n v="0"/>
    <x v="5"/>
    <s v="W25_PCF_SEM-4_RG(NWB)"/>
    <n v="4"/>
    <n v="130000"/>
    <n v="130000"/>
    <n v="33000"/>
    <n v="97000"/>
    <n v="97000"/>
    <m/>
    <m/>
    <m/>
    <m/>
    <m/>
    <s v="NO"/>
    <e v="#N/A"/>
    <s v="Accessed"/>
    <s v="Accessed"/>
    <e v="#N/A"/>
    <s v="/7728"/>
  </r>
  <r>
    <s v="W25 MBA13106 Sem4 Jul23"/>
    <n v="2023"/>
    <n v="7"/>
    <x v="4"/>
    <s v="WINTER 2023"/>
    <s v="(45) SOE"/>
    <s v="(1) POST GRADUATION"/>
    <x v="3"/>
    <n v="2345102130"/>
    <s v="GADHAVE PRAJAKTA BALU"/>
    <n v="9762914971"/>
    <m/>
    <s v="FEMALE"/>
    <s v="miss.prajaktagadhave@gmail.com"/>
    <n v="0"/>
    <n v="0"/>
    <s v="INDIAN"/>
    <n v="0"/>
    <n v="0"/>
    <s v="BVDUCDOE/2023-24/7727"/>
    <s v="83945445111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727"/>
  </r>
  <r>
    <s v="W25 MBA13106 Sem4 Jul23"/>
    <n v="2023"/>
    <n v="7"/>
    <x v="4"/>
    <s v="WINTER 2023"/>
    <s v="(45) SOE"/>
    <s v="(1) POST GRADUATION"/>
    <x v="3"/>
    <n v="2345102137"/>
    <s v="ADARSH SHARMA"/>
    <n v="9958509394"/>
    <m/>
    <s v="MALE"/>
    <s v="adarshsharma9958@gmail.com"/>
    <n v="0"/>
    <n v="0"/>
    <s v="INDIAN"/>
    <n v="0"/>
    <n v="0"/>
    <s v="BVDUCDOE/2023-24/7722"/>
    <s v="800226972103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722"/>
  </r>
  <r>
    <s v="W25 MBA13106 Sem4 Jul23"/>
    <n v="2023"/>
    <n v="7"/>
    <x v="4"/>
    <s v="WINTER 2023"/>
    <s v="(45) SOE"/>
    <s v="(1) POST GRADUATION"/>
    <x v="3"/>
    <n v="2345102142"/>
    <s v="RANDIVE SANKALP GORAKH"/>
    <n v="8530088590"/>
    <m/>
    <s v="MALE"/>
    <s v="sankalp.r201@gmail.com"/>
    <n v="0"/>
    <n v="0"/>
    <s v="INDIAN"/>
    <n v="0"/>
    <n v="0"/>
    <s v="BVDUCDOE/2023-24/7718"/>
    <n v="28685434963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718"/>
  </r>
  <r>
    <s v="W25 MBA13106 Sem4 Jul23"/>
    <n v="2023"/>
    <n v="7"/>
    <x v="4"/>
    <s v="WINTER 2023"/>
    <s v="(45) SOE"/>
    <s v="(1) POST GRADUATION"/>
    <x v="3"/>
    <n v="2345102151"/>
    <s v="JADHAV SONAL YUVRAJ SUSHMA"/>
    <n v="8169442367"/>
    <m/>
    <s v="FEMALE"/>
    <s v="sonalyjadhav@gmail.com"/>
    <n v="0"/>
    <n v="0"/>
    <s v="INDIAN"/>
    <n v="0"/>
    <n v="0"/>
    <s v="BVDUCDOE/2023-24/7699"/>
    <s v="81029461878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51"/>
    <s v="/7699"/>
  </r>
  <r>
    <s v="W25 MBA13106 Sem4 Jul23"/>
    <n v="2023"/>
    <n v="7"/>
    <x v="4"/>
    <s v="WINTER 2023"/>
    <s v="(45) SOE"/>
    <s v="(1) POST GRADUATION"/>
    <x v="3"/>
    <n v="2345102170"/>
    <s v="JADHAV SNEHAL YUVRAJ"/>
    <n v="9869919394"/>
    <m/>
    <s v="FEMALE"/>
    <s v="snehalyj18@gmail.com"/>
    <n v="0"/>
    <n v="0"/>
    <s v="INDIAN"/>
    <n v="0"/>
    <n v="0"/>
    <s v="BVDUCDOE/2023-24/7694"/>
    <s v="324806331259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70"/>
    <s v="/7694"/>
  </r>
  <r>
    <s v="W25 MBA13106 Sem4 Jul23"/>
    <n v="2023"/>
    <n v="7"/>
    <x v="4"/>
    <s v="WINTER 2023"/>
    <s v="(45) SOE"/>
    <s v="(1) POST GRADUATION"/>
    <x v="3"/>
    <n v="2345102176"/>
    <s v="GOTECHA VIMAL RATILAL"/>
    <n v="9904888511"/>
    <m/>
    <s v="MALE"/>
    <s v="vimalgotecha81@gmail.com"/>
    <n v="0"/>
    <n v="0"/>
    <s v="INDIAN"/>
    <n v="0"/>
    <n v="0"/>
    <s v="BVDUCDOE/2023-24/7689"/>
    <s v="31576666035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76"/>
    <s v="/7689"/>
  </r>
  <r>
    <s v="W25 MBA13106 Sem4 Jul23"/>
    <n v="2023"/>
    <n v="7"/>
    <x v="4"/>
    <s v="WINTER 2023"/>
    <s v="(45) SOE"/>
    <s v="(1) POST GRADUATION"/>
    <x v="3"/>
    <n v="2345102181"/>
    <s v="ALPANA KUMARI"/>
    <n v="9113181501"/>
    <m/>
    <s v="FEMALE"/>
    <s v="alpanaamhara@gmail.com"/>
    <n v="0"/>
    <n v="0"/>
    <s v="INDIAN"/>
    <n v="0"/>
    <n v="0"/>
    <s v="BVDUCDOE/2023-24/7672"/>
    <s v="81384695428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672"/>
  </r>
  <r>
    <s v="W25 MBA13106 Sem4 Jul23"/>
    <n v="2023"/>
    <n v="7"/>
    <x v="4"/>
    <s v="WINTER 2023"/>
    <s v="(45) SOE"/>
    <s v="(1) POST GRADUATION"/>
    <x v="3"/>
    <n v="2345102183"/>
    <s v="PATIL PRATIMA ANIL"/>
    <n v="7666096460"/>
    <m/>
    <s v="FEMALE"/>
    <s v="pratimaap123@gmail.com"/>
    <n v="0"/>
    <n v="0"/>
    <s v="INDIAN"/>
    <n v="0"/>
    <n v="0"/>
    <s v="BVDUCDOE/2023-24/7671"/>
    <s v="989500830964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83"/>
    <s v="/7671"/>
  </r>
  <r>
    <s v="W25 MBA13106 Sem4 Jul23"/>
    <n v="2023"/>
    <n v="7"/>
    <x v="4"/>
    <s v="WINTER 2023"/>
    <s v="(45) SOE"/>
    <s v="(1) POST GRADUATION"/>
    <x v="3"/>
    <n v="2345102186"/>
    <s v="AAROHI VERMA"/>
    <n v="9548402457"/>
    <m/>
    <s v="FEMALE"/>
    <s v="aarohivermaa115@gmail.com"/>
    <n v="0"/>
    <n v="0"/>
    <s v="INDIAN"/>
    <n v="0"/>
    <n v="0"/>
    <s v="BVDUCDOE/2023-24/7646"/>
    <s v="54286798562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646"/>
  </r>
  <r>
    <s v="W25 MBA13106 Sem4 Jul23"/>
    <n v="2023"/>
    <n v="7"/>
    <x v="4"/>
    <s v="WINTER 2023"/>
    <s v="(45) SOE"/>
    <s v="(1) POST GRADUATION"/>
    <x v="3"/>
    <n v="2345102191"/>
    <s v="NEHA YADAV"/>
    <n v="8382985233"/>
    <m/>
    <s v="FEMALE"/>
    <s v="neha.legus@gmail.com"/>
    <n v="0"/>
    <n v="0"/>
    <s v="INDIAN"/>
    <n v="0"/>
    <n v="0"/>
    <s v="BVDUCDOE/2023-24/7640"/>
    <s v="73564109295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640"/>
  </r>
  <r>
    <s v="W25 MBA13106 Sem4 Jul23"/>
    <n v="2023"/>
    <n v="7"/>
    <x v="4"/>
    <s v="WINTER 2023"/>
    <s v="(45) SOE"/>
    <s v="(1) POST GRADUATION"/>
    <x v="3"/>
    <n v="2345102202"/>
    <s v="UDESH KUMAR"/>
    <n v="8882259148"/>
    <m/>
    <s v="MALE"/>
    <s v="udeshsharma521@gmail.com"/>
    <n v="0"/>
    <n v="0"/>
    <s v="INDIAN"/>
    <n v="0"/>
    <n v="0"/>
    <s v="BVDUCDOE/2023-24/7619"/>
    <s v="75358059142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619"/>
  </r>
  <r>
    <s v="W25 MBA13106 Sem4 Jul23"/>
    <n v="2023"/>
    <n v="7"/>
    <x v="4"/>
    <s v="WINTER 2023"/>
    <s v="(45) SOE"/>
    <s v="(1) POST GRADUATION"/>
    <x v="3"/>
    <n v="2345102203"/>
    <s v="DEEPAK KUMAR JHA"/>
    <n v="8826492715"/>
    <m/>
    <s v="MALE"/>
    <s v="deepak.219954@gmail.com"/>
    <n v="0"/>
    <n v="0"/>
    <s v="INDIAN"/>
    <n v="0"/>
    <n v="0"/>
    <s v="BVDUCDOE/2023-24/7613"/>
    <s v="123654789654"/>
    <x v="2"/>
    <n v="0"/>
    <s v="Eligible"/>
    <s v="Eligible"/>
    <s v="2024-SUMMER|Sem-2"/>
    <n v="0"/>
    <x v="3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7613"/>
  </r>
  <r>
    <s v="W25 MBA13106 Sem4 Jul23"/>
    <n v="2023"/>
    <n v="7"/>
    <x v="4"/>
    <s v="WINTER 2023"/>
    <s v="(45) SOE"/>
    <s v="(1) POST GRADUATION"/>
    <x v="3"/>
    <n v="2345102205"/>
    <s v="SAKSHI SINGH"/>
    <n v="9451154704"/>
    <m/>
    <s v="FEMALE"/>
    <s v="sakshisingh99014@gmail.com"/>
    <n v="0"/>
    <n v="0"/>
    <s v="INDIAN"/>
    <n v="0"/>
    <n v="0"/>
    <s v="BVDUCDOE/2023-24/7593"/>
    <s v="4526688320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05"/>
    <s v="/7593"/>
  </r>
  <r>
    <s v="W25 MBA13106 Sem4 Jul23"/>
    <n v="2023"/>
    <n v="7"/>
    <x v="4"/>
    <s v="WINTER 2023"/>
    <s v="(45) SOE"/>
    <s v="(1) POST GRADUATION"/>
    <x v="3"/>
    <n v="2345102207"/>
    <s v="SHIRKE POOJA DIPAK"/>
    <n v="8390041456"/>
    <m/>
    <s v="FEMALE"/>
    <s v="shirkepooja151995@gmail.com"/>
    <n v="0"/>
    <n v="0"/>
    <s v="INDIAN"/>
    <n v="0"/>
    <n v="0"/>
    <s v="BVDUCDOE/2023-24/7576"/>
    <s v="462709953133"/>
    <x v="21"/>
    <n v="0"/>
    <s v="Eligible"/>
    <s v="Eligible"/>
    <s v="2025-SUMMER|Sem-4|Result=PASS"/>
    <n v="0"/>
    <x v="8"/>
    <s v="S25_Result Awaited"/>
    <s v="S25 Result Awaited"/>
    <n v="130000"/>
    <n v="130000"/>
    <n v="66000"/>
    <n v="64000"/>
    <n v="64000"/>
    <m/>
    <m/>
    <m/>
    <m/>
    <m/>
    <s v="NO"/>
    <e v="#N/A"/>
    <e v="#N/A"/>
    <e v="#N/A"/>
    <n v="2345102207"/>
    <s v="/7576"/>
  </r>
  <r>
    <s v="W25 MBA13106 Sem4 Jul23"/>
    <n v="2023"/>
    <n v="7"/>
    <x v="4"/>
    <s v="WINTER 2023"/>
    <s v="(45) SOE"/>
    <s v="(1) POST GRADUATION"/>
    <x v="3"/>
    <n v="2345102209"/>
    <s v="KRITY VERMA"/>
    <n v="7479422880"/>
    <m/>
    <s v="FEMALE"/>
    <s v="krityverma2511@gmail.com"/>
    <n v="0"/>
    <n v="0"/>
    <s v="INDIAN"/>
    <n v="0"/>
    <n v="0"/>
    <s v="BVDUCDOE/2023-24/7560"/>
    <s v="94799411401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560"/>
  </r>
  <r>
    <s v="W25 MBA13106 Sem4 Jul23"/>
    <n v="2023"/>
    <n v="7"/>
    <x v="4"/>
    <s v="WINTER 2023"/>
    <s v="(45) SOE"/>
    <s v="(1) POST GRADUATION"/>
    <x v="3"/>
    <n v="2345102211"/>
    <s v="LUTE AKSHAY BHAGWAT"/>
    <n v="9028508882"/>
    <m/>
    <s v="MALE"/>
    <s v="akshayluteal@gmail.com"/>
    <n v="0"/>
    <n v="0"/>
    <s v="INDIAN"/>
    <n v="0"/>
    <n v="0"/>
    <s v="BVDUCDOE/2023-24/7555"/>
    <s v="87758709899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555"/>
  </r>
  <r>
    <s v="W25 MBA13106 Sem4 Jul23"/>
    <n v="2023"/>
    <n v="7"/>
    <x v="4"/>
    <s v="WINTER 2023"/>
    <s v="(45) SOE"/>
    <s v="(1) POST GRADUATION"/>
    <x v="3"/>
    <n v="2345102216"/>
    <s v="PRASHANT KUMAR"/>
    <n v="9058590581"/>
    <m/>
    <s v="MALE"/>
    <s v="udaypuriyavivek@gmail.com"/>
    <n v="0"/>
    <n v="0"/>
    <s v="INDIAN"/>
    <n v="0"/>
    <n v="0"/>
    <s v="BVDUCDOE/2023-24/7535"/>
    <s v="34160127434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535"/>
  </r>
  <r>
    <s v="W25 MBA13106 Sem4 Jul23"/>
    <n v="2023"/>
    <n v="7"/>
    <x v="4"/>
    <s v="WINTER 2023"/>
    <s v="(45) SOE"/>
    <s v="(1) POST GRADUATION"/>
    <x v="3"/>
    <n v="2345102217"/>
    <s v="MANDE RAVINDRA SHAHAJI"/>
    <n v="9872151944"/>
    <m/>
    <s v="MALE"/>
    <s v="ravismoon99@gmail.com"/>
    <n v="0"/>
    <n v="0"/>
    <s v="INDIAN"/>
    <n v="0"/>
    <n v="0"/>
    <s v="BVDUCDOE/2023-24/7528"/>
    <s v="444401495261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528"/>
  </r>
  <r>
    <s v="W25 MBA13106 Sem4 Jul23"/>
    <n v="2023"/>
    <n v="7"/>
    <x v="4"/>
    <s v="WINTER 2023"/>
    <s v="(45) SOE"/>
    <s v="(1) POST GRADUATION"/>
    <x v="3"/>
    <n v="2345102218"/>
    <s v="AYUSHI SHIVHARE"/>
    <n v="9691937573"/>
    <m/>
    <s v="FEMALE"/>
    <s v="shivhare0692@gmail.com"/>
    <n v="0"/>
    <n v="0"/>
    <s v="INDIAN"/>
    <n v="0"/>
    <n v="0"/>
    <s v="BVDUCDOE/2023-24/7519"/>
    <s v="52893239349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519"/>
  </r>
  <r>
    <s v="W25 MBA13106 Sem4 Jul23"/>
    <n v="2023"/>
    <n v="7"/>
    <x v="4"/>
    <s v="WINTER 2023"/>
    <s v="(45) SOE"/>
    <s v="(1) POST GRADUATION"/>
    <x v="3"/>
    <n v="2345102220"/>
    <s v="ATOLE VINIT DEVIDAS"/>
    <n v="8767937376"/>
    <m/>
    <s v="MALE"/>
    <s v="vinitatole3090@gmail.com"/>
    <n v="0"/>
    <n v="0"/>
    <s v="INDIAN"/>
    <n v="0"/>
    <n v="0"/>
    <s v="BVDUCDOE/2023-24/7513"/>
    <s v="811002232398"/>
    <x v="21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513"/>
  </r>
  <r>
    <s v="W25 MBA13106 Sem4 Jul23"/>
    <n v="2023"/>
    <n v="7"/>
    <x v="4"/>
    <s v="WINTER 2023"/>
    <s v="(45) SOE"/>
    <s v="(1) POST GRADUATION"/>
    <x v="3"/>
    <n v="2345102221"/>
    <s v="SHRISHTI CHAURASIA"/>
    <n v="6387761677"/>
    <m/>
    <s v="FEMALE"/>
    <s v="shrishtichaurasia1998@gmail.com"/>
    <n v="0"/>
    <n v="0"/>
    <s v="INDIAN"/>
    <n v="0"/>
    <n v="0"/>
    <s v="BVDUCDOE/2023-24/7484"/>
    <s v="69021228311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1"/>
    <s v="/7484"/>
  </r>
  <r>
    <s v="W25 MBA13106 Sem4 Jul23"/>
    <n v="2023"/>
    <n v="7"/>
    <x v="4"/>
    <s v="WINTER 2023"/>
    <s v="(45) SOE"/>
    <s v="(1) POST GRADUATION"/>
    <x v="3"/>
    <n v="2345102223"/>
    <s v="FERNANDES KIMBERLY SUNIL JANET"/>
    <n v="8879582386"/>
    <m/>
    <s v="FEMALE"/>
    <s v="kimberly161126@gmail.com"/>
    <n v="0"/>
    <n v="0"/>
    <s v="INDIAN"/>
    <n v="0"/>
    <n v="0"/>
    <s v="BVDUCDOE/2023-24/7479"/>
    <s v="98493977374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3"/>
    <s v="/7479"/>
  </r>
  <r>
    <s v="W25 MBA13106 Sem4 Jul23"/>
    <n v="2023"/>
    <n v="7"/>
    <x v="4"/>
    <s v="WINTER 2023"/>
    <s v="(45) SOE"/>
    <s v="(1) POST GRADUATION"/>
    <x v="3"/>
    <n v="2345102224"/>
    <s v="PATIL DIVYA RAVINDRA"/>
    <n v="8411842585"/>
    <m/>
    <s v="FEMALE"/>
    <s v="divyarpatil4321@gmail.com"/>
    <n v="0"/>
    <n v="0"/>
    <s v="INDIAN"/>
    <n v="0"/>
    <n v="0"/>
    <s v="BVDUCDOE/2023-24/7476"/>
    <s v="375819944256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4"/>
    <s v="/7476"/>
  </r>
  <r>
    <s v="W25 MBA13106 Sem4 Jul23"/>
    <n v="2023"/>
    <n v="7"/>
    <x v="4"/>
    <s v="WINTER 2023"/>
    <s v="(45) SOE"/>
    <s v="(1) POST GRADUATION"/>
    <x v="3"/>
    <n v="2345102250"/>
    <s v="PINKI KUMARI SINGH"/>
    <n v="917009222955"/>
    <m/>
    <s v="FEMALE"/>
    <s v="ns532157@gmail.com"/>
    <n v="0"/>
    <n v="0"/>
    <s v="INDIAN"/>
    <n v="0"/>
    <n v="0"/>
    <s v="BVDUCDOE/2023-24/7465"/>
    <n v="878693392532"/>
    <x v="4"/>
    <n v="0"/>
    <s v="Eligible"/>
    <s v="Eligible"/>
    <s v="2025-SUMMER|Sem-4|Result=PASS"/>
    <n v="0"/>
    <x v="8"/>
    <s v="S25_Result Awaited"/>
    <s v="S25 Result Awaited"/>
    <n v="130000"/>
    <n v="130000"/>
    <n v="126000"/>
    <n v="4000"/>
    <n v="4000"/>
    <m/>
    <m/>
    <m/>
    <m/>
    <m/>
    <s v="NO"/>
    <e v="#N/A"/>
    <e v="#N/A"/>
    <e v="#N/A"/>
    <n v="2345102250"/>
    <s v="/7465"/>
  </r>
  <r>
    <s v="W25 MBA13106 Sem4 Jul23"/>
    <n v="2023"/>
    <n v="7"/>
    <x v="4"/>
    <s v="WINTER 2023"/>
    <s v="(45) SOE"/>
    <s v="(1) POST GRADUATION"/>
    <x v="3"/>
    <n v="2345102253"/>
    <s v="MHATRE SHREYA JAYARAM KANCHANA"/>
    <n v="9561600586"/>
    <m/>
    <s v="FEMALE"/>
    <s v="shreyaswork101@gmail.com"/>
    <n v="0"/>
    <n v="0"/>
    <s v="INDIAN"/>
    <n v="0"/>
    <n v="0"/>
    <s v="BVDUCDOE/2023-24/7463"/>
    <s v="24936701883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463"/>
  </r>
  <r>
    <s v="W25 MBA13106 Sem4 Jul23"/>
    <n v="2023"/>
    <n v="7"/>
    <x v="4"/>
    <s v="WINTER 2023"/>
    <s v="(45) SOE"/>
    <s v="(1) POST GRADUATION"/>
    <x v="3"/>
    <n v="2345102254"/>
    <s v="PATIL ASHWINEE VIJAY VANDANA"/>
    <n v="7972168849"/>
    <m/>
    <s v="FEMALE"/>
    <s v="aashu1407@gmail.com"/>
    <n v="0"/>
    <n v="0"/>
    <s v="INDIAN"/>
    <n v="0"/>
    <n v="0"/>
    <s v="BVDUCDOE/2023-24/7450"/>
    <s v="43151913732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54"/>
    <s v="/7450"/>
  </r>
  <r>
    <s v="W25 MBA13106 Sem4 Jul23"/>
    <n v="2023"/>
    <n v="7"/>
    <x v="4"/>
    <s v="WINTER 2023"/>
    <s v="(45) SOE"/>
    <s v="(1) POST GRADUATION"/>
    <x v="3"/>
    <n v="2345102255"/>
    <s v="PATIL OMKAR POPAT"/>
    <n v="8830340044"/>
    <m/>
    <s v="MALE"/>
    <s v="oppatil2222@gmail.com"/>
    <n v="0"/>
    <n v="0"/>
    <s v="INDIAN"/>
    <n v="0"/>
    <n v="0"/>
    <s v="BVDUCDOE/2023-24/7430"/>
    <s v="85813470038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430"/>
  </r>
  <r>
    <s v="W25 MBA13106 Sem4 Jul23"/>
    <n v="2023"/>
    <n v="7"/>
    <x v="4"/>
    <s v="WINTER 2023"/>
    <s v="(45) SOE"/>
    <s v="(1) POST GRADUATION"/>
    <x v="3"/>
    <n v="2345102257"/>
    <s v="ANINDITA PAUL"/>
    <n v="7866974880"/>
    <m/>
    <s v="FEMALE"/>
    <s v="aninditapaul.ap25@gmail.com"/>
    <n v="0"/>
    <n v="0"/>
    <s v="INDIAN"/>
    <n v="0"/>
    <n v="0"/>
    <s v="BVDUCDOE/2023-24/7424"/>
    <s v="53666515186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424"/>
  </r>
  <r>
    <s v="W25 MBA13106 Sem4 Jul23"/>
    <n v="2023"/>
    <n v="7"/>
    <x v="4"/>
    <s v="WINTER 2023"/>
    <s v="(45) SOE"/>
    <s v="(1) POST GRADUATION"/>
    <x v="3"/>
    <n v="2345102261"/>
    <s v="AADESH CHOURASIYA"/>
    <n v="8964072200"/>
    <m/>
    <s v="MALE"/>
    <s v="aadeshchourasiya99@gmail.com"/>
    <n v="0"/>
    <n v="0"/>
    <s v="INDIAN"/>
    <n v="0"/>
    <n v="0"/>
    <s v="BVDUCDOE/2023-24/7422"/>
    <s v="99771768933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422"/>
  </r>
  <r>
    <s v="W25 MBA13106 Sem4 Jul23"/>
    <n v="2023"/>
    <n v="7"/>
    <x v="4"/>
    <s v="WINTER 2023"/>
    <s v="(45) SOE"/>
    <s v="(1) POST GRADUATION"/>
    <x v="3"/>
    <n v="2345102265"/>
    <s v="MUKUNDA D S"/>
    <n v="9686907911"/>
    <m/>
    <s v="MALE"/>
    <s v="dsmukunda2@gmail.com"/>
    <n v="0"/>
    <n v="0"/>
    <s v="INDIAN"/>
    <n v="0"/>
    <n v="0"/>
    <s v="BVDUCDOE/2023-24/7414"/>
    <s v="4388819326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65"/>
    <s v="/7414"/>
  </r>
  <r>
    <s v="W25 MBA13106 Sem4 Jul23"/>
    <n v="2023"/>
    <n v="7"/>
    <x v="4"/>
    <s v="WINTER 2023"/>
    <s v="(45) SOE"/>
    <s v="(1) POST GRADUATION"/>
    <x v="3"/>
    <n v="2345102267"/>
    <s v="BHUSHAN JITENDRA JAISWAL"/>
    <n v="9156521172"/>
    <m/>
    <s v="MALE"/>
    <s v="jaiswalbhushan7@gmail.com"/>
    <n v="0"/>
    <n v="0"/>
    <s v="INDIAN"/>
    <n v="0"/>
    <n v="0"/>
    <s v="BVDUCDOE/2023-24/7404"/>
    <s v="29768648985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404"/>
  </r>
  <r>
    <s v="W25 MBA13106 Sem4 Jul23"/>
    <n v="2023"/>
    <n v="7"/>
    <x v="4"/>
    <s v="WINTER 2023"/>
    <s v="(45) SOE"/>
    <s v="(1) POST GRADUATION"/>
    <x v="3"/>
    <n v="2345104022"/>
    <s v="GODBOLE CHAITRALI SATISH"/>
    <n v="8983137591"/>
    <m/>
    <s v="FEMALE"/>
    <s v="csgodbole22@gmail.com"/>
    <n v="0"/>
    <n v="0"/>
    <s v="INDIAN"/>
    <n v="0"/>
    <n v="0"/>
    <s v="BVDUCDOE/2023-24/7372"/>
    <s v="94264313738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372"/>
  </r>
  <r>
    <s v="W25 MBA13106 Sem4 Jul23"/>
    <n v="2023"/>
    <n v="7"/>
    <x v="4"/>
    <s v="WINTER 2023"/>
    <s v="(45) SOE"/>
    <s v="(1) POST GRADUATION"/>
    <x v="3"/>
    <n v="2345102270"/>
    <s v="AGALAVE BHAGVAT MAHADEV"/>
    <n v="8087362677"/>
    <m/>
    <s v="MALE"/>
    <s v="bhagvatagalave123@gmail.com"/>
    <n v="0"/>
    <n v="0"/>
    <s v="INDIAN"/>
    <n v="0"/>
    <n v="0"/>
    <s v="BVDUCDOE/2023-24/7368"/>
    <s v="53496527958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368"/>
  </r>
  <r>
    <s v="W25 MBA13106 Sem4 Jul23"/>
    <n v="2023"/>
    <n v="7"/>
    <x v="4"/>
    <s v="WINTER 2023"/>
    <s v="(45) SOE"/>
    <s v="(1) POST GRADUATION"/>
    <x v="3"/>
    <n v="2345102272"/>
    <s v="NAVEEN KUMAR"/>
    <n v="7009270407"/>
    <m/>
    <s v="MALE"/>
    <s v="naveen.panchal0028@gmail.com"/>
    <n v="0"/>
    <n v="0"/>
    <s v="INDIAN"/>
    <n v="0"/>
    <n v="0"/>
    <s v="BVDUCDOE/2023-24/7360"/>
    <s v="35234019535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360"/>
  </r>
  <r>
    <s v="W25 MBA13106 Sem4 Jul23"/>
    <n v="2023"/>
    <n v="7"/>
    <x v="4"/>
    <s v="WINTER 2023"/>
    <s v="(45) SOE"/>
    <s v="(1) POST GRADUATION"/>
    <x v="3"/>
    <n v="2345102274"/>
    <s v="KAPIL"/>
    <n v="8708666032"/>
    <m/>
    <s v="MALE"/>
    <s v="kdmenia@gmail.com"/>
    <n v="0"/>
    <n v="0"/>
    <s v="INDIAN"/>
    <n v="0"/>
    <n v="0"/>
    <s v="BVDUCDOE/2023-24/7355"/>
    <s v="26585314866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355"/>
  </r>
  <r>
    <s v="W25 MBA13106 Sem4 Jul23"/>
    <n v="2023"/>
    <n v="7"/>
    <x v="4"/>
    <s v="WINTER 2023"/>
    <s v="(45) SOE"/>
    <s v="(1) POST GRADUATION"/>
    <x v="3"/>
    <n v="2345102276"/>
    <s v="CHAINPURIA SHRUTIKA SHAILENDAR RAJSHREE"/>
    <n v="8291411891"/>
    <m/>
    <s v="FEMALE"/>
    <s v="shrutikachainpuria@gmail.com"/>
    <n v="0"/>
    <n v="0"/>
    <s v="INDIAN"/>
    <n v="0"/>
    <n v="0"/>
    <s v="BVDUCDOE/2023-24/7342"/>
    <s v="54812856325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342"/>
  </r>
  <r>
    <s v="W25 MBA13106 Sem4 Jul23"/>
    <n v="2023"/>
    <n v="7"/>
    <x v="4"/>
    <s v="WINTER 2023"/>
    <s v="(45) SOE"/>
    <s v="(1) POST GRADUATION"/>
    <x v="3"/>
    <n v="2345102278"/>
    <s v="KAVYA RAI"/>
    <n v="9131099707"/>
    <m/>
    <s v="FEMALE"/>
    <s v="kavya24rai@gmail.com"/>
    <n v="0"/>
    <n v="0"/>
    <s v="INDIAN"/>
    <n v="0"/>
    <n v="0"/>
    <s v="BVDUCDOE/2023-24/7328"/>
    <s v="85701650748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328"/>
  </r>
  <r>
    <s v="W25 MBA13106 Sem4 Jul23"/>
    <n v="2023"/>
    <n v="7"/>
    <x v="4"/>
    <s v="WINTER 2023"/>
    <s v="(45) SOE"/>
    <s v="(1) POST GRADUATION"/>
    <x v="3"/>
    <n v="2345102280"/>
    <s v="PRIYA"/>
    <n v="9306452489"/>
    <m/>
    <s v="FEMALE"/>
    <s v="priyagera021@gmail.com"/>
    <n v="0"/>
    <n v="0"/>
    <s v="INDIAN"/>
    <n v="0"/>
    <n v="0"/>
    <s v="BVDUCDOE/2023-24/7318"/>
    <s v="73714919387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318"/>
  </r>
  <r>
    <s v="W25 MBA13106 Sem4 Jul23"/>
    <n v="2023"/>
    <n v="7"/>
    <x v="4"/>
    <s v="WINTER 2023"/>
    <s v="(45) SOE"/>
    <s v="(1) POST GRADUATION"/>
    <x v="3"/>
    <n v="2345102282"/>
    <s v="ANKIT AGARWAL"/>
    <n v="9711032186"/>
    <m/>
    <s v="MALE"/>
    <s v="ankitgrwl1995@gmail.com"/>
    <n v="0"/>
    <n v="0"/>
    <s v="INDIAN"/>
    <n v="0"/>
    <n v="0"/>
    <s v="BVDUCDOE/2023-24/7304"/>
    <s v="48606893221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82"/>
    <s v="/7304"/>
  </r>
  <r>
    <s v="W25 MBA13106 Sem4 Jul23"/>
    <n v="2023"/>
    <n v="7"/>
    <x v="4"/>
    <s v="WINTER 2023"/>
    <s v="(45) SOE"/>
    <s v="(1) POST GRADUATION"/>
    <x v="3"/>
    <n v="2345102284"/>
    <s v="ANKIT KUMAR"/>
    <n v="8447706005"/>
    <m/>
    <s v="MALE"/>
    <s v="ankitkumar199417@gmail.com"/>
    <n v="0"/>
    <n v="0"/>
    <s v="INDIAN"/>
    <n v="0"/>
    <n v="0"/>
    <s v="BVDUCDOE/2023-24/7303"/>
    <s v="3144264191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84"/>
    <s v="/7303"/>
  </r>
  <r>
    <s v="W25 MBA13106 Sem4 Jul23"/>
    <n v="2023"/>
    <n v="7"/>
    <x v="4"/>
    <s v="WINTER 2023"/>
    <s v="(45) SOE"/>
    <s v="(1) POST GRADUATION"/>
    <x v="3"/>
    <n v="2345102286"/>
    <s v="DEEPAK TIWARI"/>
    <n v="9773927840"/>
    <m/>
    <s v="MALE"/>
    <s v="sagartiwari1104@gmail.com"/>
    <n v="0"/>
    <n v="0"/>
    <s v="INDIAN"/>
    <n v="0"/>
    <n v="0"/>
    <s v="BVDUCDOE/2023-24/7301"/>
    <s v="57743723469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86"/>
    <s v="/7301"/>
  </r>
  <r>
    <s v="W25 MBA13106 Sem4 Jul23"/>
    <n v="2023"/>
    <n v="7"/>
    <x v="4"/>
    <s v="WINTER 2023"/>
    <s v="(45) SOE"/>
    <s v="(1) POST GRADUATION"/>
    <x v="3"/>
    <n v="2345102288"/>
    <s v="PATEL ASHWINI JAGDISH KRISHNA"/>
    <n v="8788039790"/>
    <m/>
    <s v="FEMALE"/>
    <s v="ashwinipatel180@gmail.com"/>
    <n v="0"/>
    <n v="0"/>
    <s v="INDIAN"/>
    <n v="0"/>
    <n v="0"/>
    <s v="BVDUCDOE/2023-24/7294"/>
    <s v="7813270732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88"/>
    <s v="/7294"/>
  </r>
  <r>
    <s v="W25 MBA13106 Sem4 Jul23"/>
    <n v="2023"/>
    <n v="7"/>
    <x v="4"/>
    <s v="WINTER 2023"/>
    <s v="(45) SOE"/>
    <s v="(1) POST GRADUATION"/>
    <x v="3"/>
    <n v="2345102293"/>
    <s v="ALKA CHAUDHARY"/>
    <n v="9318306339"/>
    <m/>
    <s v="FEMALE"/>
    <s v="alkachaudhary322@gmail.com"/>
    <n v="0"/>
    <n v="0"/>
    <s v="INDIAN"/>
    <n v="0"/>
    <n v="0"/>
    <s v="BVDUCDOE/2023-24/7291"/>
    <s v="97176259671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291"/>
  </r>
  <r>
    <s v="W25 MBA13106 Sem4 Jul23"/>
    <n v="2023"/>
    <n v="7"/>
    <x v="4"/>
    <s v="WINTER 2023"/>
    <s v="(45) SOE"/>
    <s v="(1) POST GRADUATION"/>
    <x v="3"/>
    <n v="2345102296"/>
    <s v="RUKMANI"/>
    <n v="8130065499"/>
    <m/>
    <s v="FEMALE"/>
    <s v="kaminisingh091@gmail.com"/>
    <n v="0"/>
    <n v="0"/>
    <s v="INDIAN"/>
    <n v="0"/>
    <n v="0"/>
    <s v="BVDUCDOE/2023-24/7283"/>
    <s v="88098372292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283"/>
  </r>
  <r>
    <s v="W25 MBA13106 Sem4 Jul23"/>
    <n v="2023"/>
    <n v="7"/>
    <x v="4"/>
    <s v="WINTER 2023"/>
    <s v="(45) SOE"/>
    <s v="(1) POST GRADUATION"/>
    <x v="3"/>
    <n v="2345102299"/>
    <s v="KYARA BOSE"/>
    <n v="8287377577"/>
    <m/>
    <s v="FEMALE"/>
    <s v="kiyarabose123@gmail.com"/>
    <n v="0"/>
    <n v="0"/>
    <s v="INDIAN"/>
    <n v="0"/>
    <n v="0"/>
    <s v="BVDUCDOE/2023-24/7278"/>
    <s v="28635726902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99"/>
    <s v="/7278"/>
  </r>
  <r>
    <s v="W25 MBA13106 Sem4 Jul23"/>
    <n v="2023"/>
    <n v="7"/>
    <x v="4"/>
    <s v="WINTER 2023"/>
    <s v="(45) SOE"/>
    <s v="(1) POST GRADUATION"/>
    <x v="3"/>
    <n v="2345102304"/>
    <s v="ABHAY NARAYAN SINGH"/>
    <n v="9069414194"/>
    <m/>
    <s v="MALE"/>
    <s v="abhay.98.806@gmail.com"/>
    <n v="0"/>
    <n v="0"/>
    <s v="INDIAN"/>
    <n v="0"/>
    <n v="0"/>
    <s v="BVDUCDOE/2023-24/7255"/>
    <s v="64522251794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7255"/>
  </r>
  <r>
    <s v="W25 MBA13106 Sem4 Jul23"/>
    <n v="2023"/>
    <n v="7"/>
    <x v="4"/>
    <s v="WINTER 2023"/>
    <s v="(45) SOE"/>
    <s v="(1) POST GRADUATION"/>
    <x v="3"/>
    <n v="2345102307"/>
    <s v="PATIL YOGESH MANASINGH"/>
    <n v="9850204015"/>
    <m/>
    <s v="MALE"/>
    <s v="yogeshh6492@gmail.com"/>
    <n v="0"/>
    <n v="0"/>
    <s v="INDIAN"/>
    <n v="0"/>
    <n v="0"/>
    <s v="BVDUCDOE/2023-24/7252"/>
    <s v="59454569013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252"/>
  </r>
  <r>
    <s v="W25 MBA13106 Sem4 Jul23"/>
    <n v="2023"/>
    <n v="7"/>
    <x v="4"/>
    <s v="WINTER 2023"/>
    <s v="(45) SOE"/>
    <s v="(1) POST GRADUATION"/>
    <x v="3"/>
    <n v="2345102309"/>
    <s v="PRAGYA SUDAN"/>
    <n v="8130104342"/>
    <m/>
    <s v="FEMALE"/>
    <s v="pragyasudan2000@gmail.com"/>
    <n v="0"/>
    <n v="0"/>
    <s v="INDIAN"/>
    <n v="0"/>
    <n v="0"/>
    <s v="BVDUCDOE/2023-24/7249"/>
    <s v="74059523794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09"/>
    <s v="/7249"/>
  </r>
  <r>
    <s v="W25 MBA13106 Sem4 Jul23"/>
    <n v="2023"/>
    <n v="7"/>
    <x v="4"/>
    <s v="WINTER 2023"/>
    <s v="(45) SOE"/>
    <s v="(1) POST GRADUATION"/>
    <x v="3"/>
    <n v="2345102317"/>
    <s v="ABHISHEK SHRIDHAR DESHPANDE"/>
    <n v="9769397545"/>
    <m/>
    <s v="MALE"/>
    <s v="deshpandeabhi96@gmail.com"/>
    <n v="0"/>
    <n v="0"/>
    <s v="INDIAN"/>
    <n v="0"/>
    <n v="0"/>
    <s v="BVDUCDOE/2023-24/7228"/>
    <s v="49453284040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228"/>
  </r>
  <r>
    <s v="W25 MBA13106 Sem4 Jul23"/>
    <n v="2023"/>
    <n v="7"/>
    <x v="4"/>
    <s v="WINTER 2023"/>
    <s v="(45) SOE"/>
    <s v="(1) POST GRADUATION"/>
    <x v="3"/>
    <n v="2345102324"/>
    <s v="PHOOL MOHAMMAD"/>
    <n v="7089251787"/>
    <m/>
    <s v="MALE"/>
    <s v="khanphool2011@gmail.com"/>
    <n v="0"/>
    <n v="0"/>
    <s v="INDIAN"/>
    <n v="0"/>
    <n v="0"/>
    <s v="BVDUCDOE/2023-24/7224"/>
    <s v="30041308959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224"/>
  </r>
  <r>
    <s v="W25 MBA13106 Sem4 Jul23"/>
    <n v="2023"/>
    <n v="7"/>
    <x v="4"/>
    <s v="WINTER 2023"/>
    <s v="(45) SOE"/>
    <s v="(1) POST GRADUATION"/>
    <x v="3"/>
    <n v="2345102327"/>
    <s v="ANKIT YADAV"/>
    <n v="8810230020"/>
    <m/>
    <s v="MALE"/>
    <s v="realankityadav1@gmail.com"/>
    <n v="0"/>
    <n v="0"/>
    <s v="INDIAN"/>
    <n v="0"/>
    <n v="0"/>
    <s v="BVDUCDOE/2023-24/7221"/>
    <s v="4659166231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27"/>
    <s v="/7221"/>
  </r>
  <r>
    <s v="W25 MBA13106 Sem4 Jul23"/>
    <n v="2023"/>
    <n v="7"/>
    <x v="4"/>
    <s v="WINTER 2023"/>
    <s v="(45) SOE"/>
    <s v="(1) POST GRADUATION"/>
    <x v="3"/>
    <n v="2345102331"/>
    <s v="SANGEETA KUMARI"/>
    <n v="8801225367"/>
    <m/>
    <s v="FEMALE"/>
    <s v="sangeeta.pandey1997@gmail.com"/>
    <n v="0"/>
    <n v="0"/>
    <s v="INDIAN"/>
    <n v="0"/>
    <n v="0"/>
    <s v="BVDUCDOE/2023-24/7220"/>
    <s v="96371813220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31"/>
    <s v="/7220"/>
  </r>
  <r>
    <s v="W25 MBA13106 Sem4 Jul23"/>
    <n v="2023"/>
    <n v="7"/>
    <x v="4"/>
    <s v="WINTER 2023"/>
    <s v="(45) SOE"/>
    <s v="(1) POST GRADUATION"/>
    <x v="3"/>
    <n v="2345104075"/>
    <s v="KUNAL SINGH"/>
    <n v="7000169993"/>
    <m/>
    <s v="MALE"/>
    <s v="7828singh@gmail.com"/>
    <n v="0"/>
    <n v="0"/>
    <s v="INDIAN"/>
    <n v="0"/>
    <n v="0"/>
    <s v="BVDUCDOE/2023-24/7216"/>
    <s v="55519042862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7216"/>
  </r>
  <r>
    <s v="W25 MBA13106 Sem4 Jul23"/>
    <n v="2023"/>
    <n v="7"/>
    <x v="4"/>
    <s v="WINTER 2023"/>
    <s v="(45) SOE"/>
    <s v="(1) POST GRADUATION"/>
    <x v="3"/>
    <n v="2345102338"/>
    <s v="CHAUHAN NILESHKUMAR BACHHULAL"/>
    <n v="7504369369"/>
    <m/>
    <s v="MALE"/>
    <s v="ncrajput369@gmail.com"/>
    <n v="0"/>
    <n v="0"/>
    <s v="INDIAN"/>
    <n v="0"/>
    <n v="0"/>
    <s v="BVDUCDOE/2023-24/7208"/>
    <s v="87243396645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208"/>
  </r>
  <r>
    <s v="W25 MBA13106 Sem4 Jul23"/>
    <n v="2023"/>
    <n v="7"/>
    <x v="4"/>
    <s v="WINTER 2023"/>
    <s v="(45) SOE"/>
    <s v="(1) POST GRADUATION"/>
    <x v="3"/>
    <n v="2345102343"/>
    <s v="SANJAY SAINI"/>
    <n v="9718933002"/>
    <m/>
    <s v="MALE"/>
    <s v="sanjaysaini724@gmail.com"/>
    <n v="0"/>
    <n v="0"/>
    <s v="INDIAN"/>
    <n v="0"/>
    <n v="0"/>
    <s v="BVDUCDOE/2023-24/7199"/>
    <s v="9861453754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43"/>
    <s v="/7199"/>
  </r>
  <r>
    <s v="W25 MBA13106 Sem4 Jul23"/>
    <n v="2023"/>
    <n v="7"/>
    <x v="4"/>
    <s v="WINTER 2023"/>
    <s v="(45) SOE"/>
    <s v="(1) POST GRADUATION"/>
    <x v="3"/>
    <n v="2345102346"/>
    <s v="MD SHATABREZ SIDDIQUI"/>
    <n v="9911607179"/>
    <n v="9560712379"/>
    <s v="MALE"/>
    <s v="tabrezsiddiqui.mdshams@gmail.com"/>
    <n v="0"/>
    <n v="0"/>
    <s v="INDIAN"/>
    <n v="0"/>
    <n v="0"/>
    <s v="BVDUCDOE/2023-24/7195"/>
    <s v="7738807630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46"/>
    <s v="/7195"/>
  </r>
  <r>
    <s v="W25 MBA13106 Sem4 Jul23"/>
    <n v="2023"/>
    <n v="7"/>
    <x v="4"/>
    <s v="WINTER 2023"/>
    <s v="(45) SOE"/>
    <s v="(1) POST GRADUATION"/>
    <x v="3"/>
    <n v="2345102349"/>
    <s v="JOSHI SANKET SATISH"/>
    <n v="7709986099"/>
    <m/>
    <s v="MALE"/>
    <s v="sanket.sanket.joshi@gmail.com"/>
    <n v="0"/>
    <n v="0"/>
    <s v="INDIAN"/>
    <n v="0"/>
    <n v="0"/>
    <s v="BVDUCDOE/2023-24/7194"/>
    <n v="67482975550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49"/>
    <s v="/7194"/>
  </r>
  <r>
    <s v="W25 MBA13106 Sem4 Jul23"/>
    <n v="2023"/>
    <n v="7"/>
    <x v="4"/>
    <s v="WINTER 2023"/>
    <s v="(45) SOE"/>
    <s v="(1) POST GRADUATION"/>
    <x v="3"/>
    <n v="2345102358"/>
    <s v="DOLLY KUMARI"/>
    <n v="8757045517"/>
    <m/>
    <s v="MALE"/>
    <s v="mehtadolly1994@gmail.com"/>
    <n v="0"/>
    <n v="0"/>
    <s v="INDIAN"/>
    <n v="0"/>
    <n v="0"/>
    <s v="BVDUCDOE/2023-24/7180"/>
    <s v="300900153040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7180"/>
  </r>
  <r>
    <s v="W25 MBA13106 Sem4 Jul23"/>
    <n v="2023"/>
    <n v="7"/>
    <x v="4"/>
    <s v="WINTER 2023"/>
    <s v="(45) SOE"/>
    <s v="(1) POST GRADUATION"/>
    <x v="3"/>
    <n v="2345102363"/>
    <s v="DARAKSHA IBRAHIM"/>
    <n v="9142163480"/>
    <m/>
    <s v="FEMALE"/>
    <s v="ibrahimdaraksha@gmail.com"/>
    <n v="0"/>
    <n v="0"/>
    <s v="INDIAN"/>
    <n v="0"/>
    <n v="0"/>
    <s v="BVDUCDOE/2023-24/7158"/>
    <s v="44056690972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158"/>
  </r>
  <r>
    <s v="W25 MBA13106 Sem4 Jul23"/>
    <n v="2023"/>
    <n v="7"/>
    <x v="4"/>
    <s v="WINTER 2023"/>
    <s v="(45) SOE"/>
    <s v="(1) POST GRADUATION"/>
    <x v="3"/>
    <n v="2345102371"/>
    <s v="YOGENDRA JAYRAM MOURYA"/>
    <n v="8657984598"/>
    <m/>
    <s v="MALE"/>
    <s v="yogendramaouya123@gmail.com"/>
    <n v="0"/>
    <n v="0"/>
    <s v="INDIAN"/>
    <n v="0"/>
    <n v="0"/>
    <s v="BVDUCDOE/2023-24/7152"/>
    <s v="81517223418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152"/>
  </r>
  <r>
    <s v="W25 MBA13106 Sem4 Jul23"/>
    <n v="2023"/>
    <n v="7"/>
    <x v="4"/>
    <s v="WINTER 2023"/>
    <s v="(45) SOE"/>
    <s v="(1) POST GRADUATION"/>
    <x v="3"/>
    <n v="2345102373"/>
    <s v="JAMBEKAR MANALI SUDAM JAYASHRI"/>
    <n v="9527873703"/>
    <m/>
    <s v="FEMALE"/>
    <s v="manali.jambekar01@gmail.com"/>
    <n v="0"/>
    <n v="0"/>
    <s v="INDIAN"/>
    <n v="0"/>
    <n v="0"/>
    <s v="BVDUCDOE/2023-24/7139"/>
    <s v="94468699545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139"/>
  </r>
  <r>
    <s v="W25 MBA13106 Sem4 Jul23"/>
    <n v="2023"/>
    <n v="7"/>
    <x v="4"/>
    <s v="WINTER 2023"/>
    <s v="(45) SOE"/>
    <s v="(1) POST GRADUATION"/>
    <x v="3"/>
    <n v="2345102374"/>
    <s v="ZAKANE AJIT MANOJ (LALITA)"/>
    <n v="8530204935"/>
    <m/>
    <s v="MALE"/>
    <s v="ajitzakane1997@gmail.com"/>
    <n v="0"/>
    <n v="0"/>
    <s v="INDIAN"/>
    <n v="0"/>
    <n v="0"/>
    <s v="BVDUCDOE/2023-24/7138"/>
    <s v="799182759807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138"/>
  </r>
  <r>
    <s v="W25 MBA13106 Sem4 Jul23"/>
    <n v="2023"/>
    <n v="7"/>
    <x v="4"/>
    <s v="WINTER 2023"/>
    <s v="(45) SOE"/>
    <s v="(1) POST GRADUATION"/>
    <x v="3"/>
    <n v="2345102389"/>
    <s v="MOHAMMAD MUBASHIR M JAKER HUSAIN"/>
    <n v="7218115773"/>
    <m/>
    <s v="MALE"/>
    <s v="mubashirhusain1998@gmail.com"/>
    <n v="0"/>
    <n v="0"/>
    <s v="INDIAN"/>
    <n v="0"/>
    <n v="0"/>
    <s v="BVDUCDOE/2023-24/7136"/>
    <s v="2395529234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89"/>
    <s v="/7136"/>
  </r>
  <r>
    <s v="W25 MBA13106 Sem4 Jul23"/>
    <n v="2023"/>
    <n v="7"/>
    <x v="4"/>
    <s v="WINTER 2023"/>
    <s v="(45) SOE"/>
    <s v="(1) POST GRADUATION"/>
    <x v="3"/>
    <n v="2345102394"/>
    <s v="PRAFFUL JAISWAL"/>
    <n v="9990924731"/>
    <m/>
    <s v="MALE"/>
    <s v="praffuljaiswal.jaiswal@gmail.com"/>
    <n v="0"/>
    <n v="0"/>
    <s v="INDIAN"/>
    <n v="0"/>
    <n v="0"/>
    <s v="BVDUCDOE/2023-24/7130"/>
    <s v="5498743302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130"/>
  </r>
  <r>
    <s v="W25 MBA13106 Sem4 Jul23"/>
    <n v="2023"/>
    <n v="7"/>
    <x v="4"/>
    <s v="WINTER 2023"/>
    <s v="(45) SOE"/>
    <s v="(1) POST GRADUATION"/>
    <x v="3"/>
    <n v="2345102398"/>
    <s v="ASHWANI KUMAR NEERAT"/>
    <n v="7289052454"/>
    <m/>
    <s v="MALE"/>
    <s v="ashwanineerat1994@gmail.com"/>
    <n v="0"/>
    <n v="0"/>
    <s v="INDIAN"/>
    <n v="0"/>
    <n v="0"/>
    <s v="BVDUCDOE/2023-24/7124"/>
    <s v="8037348961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98"/>
    <s v="/7124"/>
  </r>
  <r>
    <s v="W25 MBA13106 Sem4 Jul23"/>
    <n v="2023"/>
    <n v="7"/>
    <x v="4"/>
    <s v="WINTER 2023"/>
    <s v="(45) SOE"/>
    <s v="(1) POST GRADUATION"/>
    <x v="3"/>
    <n v="2345102964"/>
    <s v="LANDGE SUDARSHAN KAKASAHEB"/>
    <n v="7798471252"/>
    <m/>
    <s v="MALE"/>
    <s v="sudarshan7262@gmail.com"/>
    <n v="0"/>
    <n v="0"/>
    <s v="INDIAN"/>
    <n v="0"/>
    <n v="0"/>
    <s v="BVDUCDOE/2023-24/7113"/>
    <s v="3100925963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64"/>
    <s v="/7113"/>
  </r>
  <r>
    <s v="W25 MBA13106 Sem4 Jul23"/>
    <n v="2023"/>
    <n v="7"/>
    <x v="4"/>
    <s v="WINTER 2023"/>
    <s v="(45) SOE"/>
    <s v="(1) POST GRADUATION"/>
    <x v="3"/>
    <n v="2345102965"/>
    <s v="DEEPANJALI GAUTAM"/>
    <n v="8287309256"/>
    <m/>
    <s v="FEMALE"/>
    <s v="deepanjaligautam201@gmail.com"/>
    <n v="0"/>
    <n v="0"/>
    <s v="INDIAN"/>
    <n v="0"/>
    <n v="0"/>
    <s v="BVDUCDOE/2023-24/7089"/>
    <s v="310364491368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089"/>
  </r>
  <r>
    <s v="W25 MBA13106 Sem4 Jul23"/>
    <n v="2023"/>
    <n v="7"/>
    <x v="4"/>
    <s v="WINTER 2023"/>
    <s v="(45) SOE"/>
    <s v="(1) POST GRADUATION"/>
    <x v="3"/>
    <n v="2345102966"/>
    <s v="MUKUND RAMAKANT SINGH"/>
    <n v="9028227807"/>
    <m/>
    <s v="MALE"/>
    <s v="mukund.8483@gmail.com"/>
    <n v="0"/>
    <n v="0"/>
    <s v="INDIAN"/>
    <n v="0"/>
    <n v="0"/>
    <s v="BVDUCDOE/2023-24/7073"/>
    <s v="251183659389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073"/>
  </r>
  <r>
    <s v="W25 MBA13106 Sem4 Jul23"/>
    <n v="2023"/>
    <n v="7"/>
    <x v="4"/>
    <s v="WINTER 2023"/>
    <s v="(45) SOE"/>
    <s v="(1) POST GRADUATION"/>
    <x v="3"/>
    <n v="2345103074"/>
    <s v="TUSHAR JHA"/>
    <n v="8447927134"/>
    <m/>
    <s v="MALE"/>
    <s v="tusharpandit215@gmail.com"/>
    <n v="0"/>
    <n v="0"/>
    <s v="INDIAN"/>
    <n v="0"/>
    <n v="0"/>
    <s v="BVDUCDOE/2023-24/7065"/>
    <s v="90320733798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065"/>
  </r>
  <r>
    <s v="W25 MBA13106 Sem4 Jul23"/>
    <n v="2023"/>
    <n v="7"/>
    <x v="4"/>
    <s v="WINTER 2023"/>
    <s v="(45) SOE"/>
    <s v="(1) POST GRADUATION"/>
    <x v="3"/>
    <n v="2345103076"/>
    <s v="MEHTA PRAMIDHA PRASAD"/>
    <n v="7249748896"/>
    <m/>
    <s v="FEMALE"/>
    <s v="pramidhamehta@gmail.com"/>
    <n v="0"/>
    <n v="0"/>
    <s v="INDIAN"/>
    <n v="0"/>
    <n v="0"/>
    <s v="BVDUCDOE/2023-24/7046"/>
    <s v="409799768484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046"/>
  </r>
  <r>
    <s v="W25 MBA13106 Sem4 Jul23"/>
    <n v="2023"/>
    <n v="7"/>
    <x v="4"/>
    <s v="WINTER 2023"/>
    <s v="(45) SOE"/>
    <s v="(1) POST GRADUATION"/>
    <x v="3"/>
    <n v="2345103079"/>
    <s v="DIVYA MALHOTRA"/>
    <n v="8130872922"/>
    <m/>
    <s v="FEMALE"/>
    <s v="divya.malhotra09@gmail.com"/>
    <n v="0"/>
    <n v="0"/>
    <s v="INDIAN"/>
    <n v="0"/>
    <n v="0"/>
    <s v="BVDUCDOE/2023-24/7022"/>
    <s v="8555436345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79"/>
    <s v="/7022"/>
  </r>
  <r>
    <s v="W25 MBA13106 Sem4 Jul23"/>
    <n v="2023"/>
    <n v="7"/>
    <x v="4"/>
    <s v="WINTER 2023"/>
    <s v="(45) SOE"/>
    <s v="(1) POST GRADUATION"/>
    <x v="3"/>
    <n v="2345103082"/>
    <s v="BIRADAR PRADYUMN BASWARAJ"/>
    <n v="9834564036"/>
    <m/>
    <s v="MALE"/>
    <s v="biradarpradyumn@gmail.com"/>
    <n v="0"/>
    <n v="0"/>
    <s v="INDIAN"/>
    <n v="0"/>
    <n v="0"/>
    <s v="BVDUCDOE/2023-24/6955"/>
    <s v="58517482287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82"/>
    <s v="/6955"/>
  </r>
  <r>
    <s v="W25 MBA13106 Sem4 Jul23"/>
    <n v="2023"/>
    <n v="7"/>
    <x v="4"/>
    <s v="WINTER 2023"/>
    <s v="(45) SOE"/>
    <s v="(1) POST GRADUATION"/>
    <x v="3"/>
    <n v="2345103085"/>
    <s v="PRATIBHA SHARMA"/>
    <n v="6260171929"/>
    <m/>
    <s v="FEMALE"/>
    <s v="pratibha.sharma050.pb@gmail.com"/>
    <n v="0"/>
    <n v="0"/>
    <s v="INDIAN"/>
    <n v="0"/>
    <n v="0"/>
    <s v="BVDUCDOE/2023-24/6947"/>
    <s v="61959506740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85"/>
    <s v="/6947"/>
  </r>
  <r>
    <s v="W25 MBA13106 Sem4 Jul23"/>
    <n v="2023"/>
    <n v="7"/>
    <x v="4"/>
    <s v="WINTER 2023"/>
    <s v="(45) SOE"/>
    <s v="(1) POST GRADUATION"/>
    <x v="3"/>
    <n v="2345103088"/>
    <s v="GHEVADE NIKHIL JAYANT"/>
    <n v="7755943699"/>
    <m/>
    <s v="MALE"/>
    <s v="nyk4545@gmail.com"/>
    <n v="0"/>
    <n v="0"/>
    <s v="INDIAN"/>
    <n v="0"/>
    <n v="0"/>
    <s v="BVDUCDOE/2023-24/6942"/>
    <s v="48575758029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942"/>
  </r>
  <r>
    <s v="W25 MBA13106 Sem4 Jul23"/>
    <n v="2023"/>
    <n v="7"/>
    <x v="4"/>
    <s v="WINTER 2023"/>
    <s v="(45) SOE"/>
    <s v="(1) POST GRADUATION"/>
    <x v="3"/>
    <n v="2345103089"/>
    <s v="RAMYA GHULATI"/>
    <n v="8740867320"/>
    <m/>
    <s v="FEMALE"/>
    <s v="ghulatiramya@gmail.com"/>
    <n v="0"/>
    <n v="0"/>
    <s v="INDIAN"/>
    <n v="0"/>
    <n v="0"/>
    <s v="BVDUCDOE/2023-24/6926"/>
    <n v="69932260472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89"/>
    <s v="/6926"/>
  </r>
  <r>
    <s v="W25 MBA13106 Sem4 Jul23"/>
    <n v="2023"/>
    <n v="7"/>
    <x v="4"/>
    <s v="WINTER 2023"/>
    <s v="(45) SOE"/>
    <s v="(1) POST GRADUATION"/>
    <x v="3"/>
    <n v="2345103093"/>
    <s v="RISHABH MISHRA"/>
    <n v="8433021227"/>
    <m/>
    <s v="MALE"/>
    <s v="rishabhmishra02498@gmail.com"/>
    <n v="0"/>
    <n v="0"/>
    <s v="INDIAN"/>
    <n v="0"/>
    <n v="0"/>
    <s v="BVDUCDOE/2023-24/6925"/>
    <s v="217564491615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925"/>
  </r>
  <r>
    <s v="W25 MBA13106 Sem4 Jul23"/>
    <n v="2023"/>
    <n v="7"/>
    <x v="4"/>
    <s v="WINTER 2023"/>
    <s v="(45) SOE"/>
    <s v="(1) POST GRADUATION"/>
    <x v="3"/>
    <n v="2345103095"/>
    <s v="ALOK SHARMA"/>
    <n v="9045126498"/>
    <m/>
    <s v="MALE"/>
    <s v="linux.alokbnt@gmail.com"/>
    <n v="0"/>
    <n v="0"/>
    <s v="INDIAN"/>
    <n v="0"/>
    <n v="0"/>
    <s v="BVDUCDOE/2023-24/6917"/>
    <s v="49935828371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917"/>
  </r>
  <r>
    <s v="W25 MBA13106 Sem4 Jul23"/>
    <n v="2023"/>
    <n v="7"/>
    <x v="4"/>
    <s v="WINTER 2023"/>
    <s v="(45) SOE"/>
    <s v="(1) POST GRADUATION"/>
    <x v="3"/>
    <n v="2345103098"/>
    <s v="PRATIBHA RAMVILAS GAUR"/>
    <n v="9004471722"/>
    <m/>
    <s v="FEMALE"/>
    <s v="gaur.pratibhagp@gmail.com"/>
    <n v="0"/>
    <n v="0"/>
    <s v="INDIAN"/>
    <n v="0"/>
    <n v="0"/>
    <s v="BVDUCDOE/2023-24/6912"/>
    <s v="31978816860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912"/>
  </r>
  <r>
    <s v="W25 MBA13106 Sem4 Jul23"/>
    <n v="2023"/>
    <n v="7"/>
    <x v="4"/>
    <s v="WINTER 2023"/>
    <s v="(45) SOE"/>
    <s v="(1) POST GRADUATION"/>
    <x v="3"/>
    <n v="2345103101"/>
    <s v="RITIKA ASHOK GHANAWAT"/>
    <n v="9819007884"/>
    <m/>
    <s v="FEMALE"/>
    <s v="ritikaghanawat9819@gmail.com"/>
    <n v="0"/>
    <n v="0"/>
    <s v="INDIAN"/>
    <n v="0"/>
    <n v="0"/>
    <s v="BVDUCDOE/2023-24/6906"/>
    <s v="461968404780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6906"/>
  </r>
  <r>
    <s v="W25 MBA13106 Sem4 Jul23"/>
    <n v="2023"/>
    <n v="7"/>
    <x v="4"/>
    <s v="WINTER 2023"/>
    <s v="(45) SOE"/>
    <s v="(1) POST GRADUATION"/>
    <x v="3"/>
    <n v="2345103103"/>
    <s v="JAY PRAKASH"/>
    <n v="8007504675"/>
    <m/>
    <s v="MALE"/>
    <s v="jpawasthi123@gmail.com"/>
    <n v="0"/>
    <n v="0"/>
    <s v="INDIAN"/>
    <n v="0"/>
    <n v="0"/>
    <s v="BVDUCDOE/2023-24/6874"/>
    <s v="753937213541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874"/>
  </r>
  <r>
    <s v="W25 MBA13106 Sem4 Jul23"/>
    <n v="2023"/>
    <n v="7"/>
    <x v="4"/>
    <s v="WINTER 2023"/>
    <s v="(45) SOE"/>
    <s v="(1) POST GRADUATION"/>
    <x v="3"/>
    <n v="2345103107"/>
    <s v="AMIT KUMAR"/>
    <n v="8448243485"/>
    <m/>
    <s v="MALE"/>
    <s v="amit22duhan@gmail.com"/>
    <n v="0"/>
    <n v="0"/>
    <s v="INDIAN"/>
    <n v="0"/>
    <n v="0"/>
    <s v="BVDUCDOE/2023-24/6845"/>
    <s v="43598625547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845"/>
  </r>
  <r>
    <s v="W25 MBA13106 Sem4 Jul23"/>
    <n v="2023"/>
    <n v="7"/>
    <x v="4"/>
    <s v="WINTER 2023"/>
    <s v="(45) SOE"/>
    <s v="(1) POST GRADUATION"/>
    <x v="3"/>
    <n v="2345103110"/>
    <s v="SALUNKHE OMKAR UMESH"/>
    <n v="9860336596"/>
    <m/>
    <s v="MALE"/>
    <s v="omkarsalunke987@gmail.com"/>
    <n v="0"/>
    <n v="0"/>
    <s v="INDIAN"/>
    <n v="0"/>
    <n v="0"/>
    <s v="BVDUCDOE/2023-24/6841"/>
    <s v="44429004402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841"/>
  </r>
  <r>
    <s v="W25 MBA13106 Sem4 Jul23"/>
    <n v="2023"/>
    <n v="7"/>
    <x v="4"/>
    <s v="WINTER 2023"/>
    <s v="(45) SOE"/>
    <s v="(1) POST GRADUATION"/>
    <x v="3"/>
    <n v="2345103113"/>
    <s v="MORE VAISHALI MURLIDHAR"/>
    <n v="7391008376"/>
    <m/>
    <s v="FEMALE"/>
    <s v="vaishalimore1209@gmail.com"/>
    <n v="0"/>
    <n v="0"/>
    <s v="INDIAN"/>
    <n v="0"/>
    <n v="0"/>
    <s v="BVDUCDOE/2023-24/6829"/>
    <s v="34516574263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13"/>
    <s v="/6829"/>
  </r>
  <r>
    <s v="W25 MBA13106 Sem4 Jul23"/>
    <n v="2023"/>
    <n v="7"/>
    <x v="4"/>
    <s v="WINTER 2023"/>
    <s v="(45) SOE"/>
    <s v="(1) POST GRADUATION"/>
    <x v="3"/>
    <n v="2345103116"/>
    <s v="GADGE VISHAL SUBHASH"/>
    <n v="9970526472"/>
    <m/>
    <s v="MALE"/>
    <s v="vishalgadge1@gmail.com"/>
    <n v="0"/>
    <n v="0"/>
    <s v="INDIAN"/>
    <n v="0"/>
    <n v="0"/>
    <s v="BVDUCDOE/2023-24/6827"/>
    <s v="62824234538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827"/>
  </r>
  <r>
    <s v="W25 MBA13106 Sem4 Jul23"/>
    <n v="2023"/>
    <n v="7"/>
    <x v="4"/>
    <s v="WINTER 2023"/>
    <s v="(45) SOE"/>
    <s v="(1) POST GRADUATION"/>
    <x v="3"/>
    <n v="2345103140"/>
    <s v="PRATIBHA"/>
    <n v="9898237183"/>
    <m/>
    <s v="FEMALE"/>
    <s v="cutegirlpratibha90@gmail.com"/>
    <n v="0"/>
    <n v="0"/>
    <s v="INDIAN"/>
    <n v="0"/>
    <n v="0"/>
    <s v="BVDUCDOE/2023-24/6821"/>
    <s v="5872244117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40"/>
    <s v="/6821"/>
  </r>
  <r>
    <s v="W25 MBA13106 Sem4 Jul23"/>
    <n v="2023"/>
    <n v="7"/>
    <x v="4"/>
    <s v="WINTER 2023"/>
    <s v="(45) SOE"/>
    <s v="(1) POST GRADUATION"/>
    <x v="3"/>
    <n v="2345103163"/>
    <s v="RAWOOL TUSHAR CHANDRAKANT (UPAMA)"/>
    <n v="9405399755"/>
    <m/>
    <s v="MALE"/>
    <s v="tusharrawool2793@gmail.com"/>
    <n v="0"/>
    <n v="0"/>
    <s v="INDIAN"/>
    <n v="0"/>
    <n v="0"/>
    <s v="BVDUCDOE/2023-24/6774"/>
    <s v="63555624798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774"/>
  </r>
  <r>
    <s v="W25 MBA13106 Sem4 Jul23"/>
    <n v="2023"/>
    <n v="7"/>
    <x v="4"/>
    <s v="WINTER 2023"/>
    <s v="(45) SOE"/>
    <s v="(1) POST GRADUATION"/>
    <x v="3"/>
    <n v="2345103165"/>
    <s v="LANGDE BUDDHESHWARI RAMESH"/>
    <n v="7447239316"/>
    <m/>
    <s v="FEMALE"/>
    <s v="buddheshwarilangde.pune07@gmail.com"/>
    <n v="0"/>
    <n v="0"/>
    <s v="INDIAN"/>
    <n v="0"/>
    <n v="0"/>
    <s v="BVDUCDOE/2023-24/6760"/>
    <s v="30391234176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760"/>
  </r>
  <r>
    <s v="W25 MBA13106 Sem4 Jul23"/>
    <n v="2023"/>
    <n v="7"/>
    <x v="4"/>
    <s v="WINTER 2023"/>
    <s v="(45) SOE"/>
    <s v="(1) POST GRADUATION"/>
    <x v="3"/>
    <n v="2345103168"/>
    <s v="KHUSHWANT DUREJA"/>
    <n v="9518670757"/>
    <m/>
    <s v="MALE"/>
    <s v="khushdureja@gmail.com"/>
    <n v="0"/>
    <n v="0"/>
    <s v="INDIAN"/>
    <n v="0"/>
    <n v="0"/>
    <s v="BVDUCDOE/2023-24/6757"/>
    <s v="89952846189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68"/>
    <s v="/6757"/>
  </r>
  <r>
    <s v="W25 MBA13106 Sem4 Jul23"/>
    <n v="2023"/>
    <n v="7"/>
    <x v="4"/>
    <s v="WINTER 2023"/>
    <s v="(45) SOE"/>
    <s v="(1) POST GRADUATION"/>
    <x v="3"/>
    <n v="2345103171"/>
    <s v="MANISH SAHU NEELAM SAHU"/>
    <n v="9930279104"/>
    <m/>
    <s v="MALE"/>
    <s v="manishsahu233@gmail.com"/>
    <n v="0"/>
    <n v="0"/>
    <s v="INDIAN"/>
    <n v="0"/>
    <n v="0"/>
    <s v="BVDUCDOE/2023-24/6749"/>
    <s v="4808197039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71"/>
    <s v="/6749"/>
  </r>
  <r>
    <s v="W25 MBA13106 Sem4 Jul23"/>
    <n v="2023"/>
    <n v="7"/>
    <x v="4"/>
    <s v="WINTER 2023"/>
    <s v="(45) SOE"/>
    <s v="(1) POST GRADUATION"/>
    <x v="3"/>
    <n v="2345104067"/>
    <s v="JYOTSNA DABBIRU"/>
    <n v="7978399330"/>
    <m/>
    <s v="FEMALE"/>
    <s v="dabbirujyotsna14@gmail.com"/>
    <n v="0"/>
    <n v="0"/>
    <s v="INDIAN"/>
    <n v="0"/>
    <n v="0"/>
    <s v="BVDUCDOE/2023-24/6731"/>
    <s v="69294095283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731"/>
  </r>
  <r>
    <s v="W25 MBA13106 Sem4 Jul23"/>
    <n v="2023"/>
    <n v="7"/>
    <x v="4"/>
    <s v="WINTER 2023"/>
    <s v="(45) SOE"/>
    <s v="(1) POST GRADUATION"/>
    <x v="3"/>
    <n v="2345103185"/>
    <s v="PRAVEEN RAJ"/>
    <n v="8595636863"/>
    <m/>
    <s v="MALE"/>
    <s v="raj.shrivastva01@gmail.com"/>
    <n v="0"/>
    <n v="0"/>
    <s v="INDIAN"/>
    <n v="0"/>
    <n v="0"/>
    <s v="BVDUCDOE/2023-24/6713"/>
    <s v="89539003734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713"/>
  </r>
  <r>
    <s v="W25 MBA13106 Sem4 Jul23"/>
    <n v="2023"/>
    <n v="7"/>
    <x v="4"/>
    <s v="WINTER 2023"/>
    <s v="(45) SOE"/>
    <s v="(1) POST GRADUATION"/>
    <x v="3"/>
    <n v="2345103190"/>
    <s v="KHOT SHUBHAM SHIVAJI"/>
    <n v="9765794152"/>
    <m/>
    <s v="MALE"/>
    <s v="khot.shubham123@gmail.com"/>
    <n v="0"/>
    <n v="0"/>
    <s v="INDIAN"/>
    <n v="0"/>
    <n v="0"/>
    <s v="BVDUCDOE/2023-24/6683"/>
    <s v="21763816475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683"/>
  </r>
  <r>
    <s v="W25 MBA13106 Sem4 Jul23"/>
    <n v="2023"/>
    <n v="7"/>
    <x v="4"/>
    <s v="WINTER 2023"/>
    <s v="(45) SOE"/>
    <s v="(1) POST GRADUATION"/>
    <x v="3"/>
    <n v="2345103192"/>
    <s v="GANDHI BHAKTI DIVYANGBHAI"/>
    <n v="9664923499"/>
    <m/>
    <s v="FEMALE"/>
    <s v="bhaktigandhi1111@gmail.com"/>
    <n v="0"/>
    <n v="0"/>
    <s v="INDIAN"/>
    <n v="0"/>
    <n v="0"/>
    <s v="BVDUCDOE/2023-24/6631"/>
    <s v="44886914241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631"/>
  </r>
  <r>
    <s v="W25 MBA13106 Sem4 Jul23"/>
    <n v="2023"/>
    <n v="7"/>
    <x v="4"/>
    <s v="WINTER 2023"/>
    <s v="(45) SOE"/>
    <s v="(1) POST GRADUATION"/>
    <x v="3"/>
    <n v="2345103197"/>
    <s v="GAONKAR ATHARVA DEEPAK"/>
    <n v="7414941554"/>
    <m/>
    <s v="MALE"/>
    <s v="atharvagaonkar@gmail.com"/>
    <n v="0"/>
    <n v="0"/>
    <s v="INDIAN"/>
    <n v="0"/>
    <n v="0"/>
    <s v="BVDUCDOE/2023-24/6613"/>
    <s v="46716782973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613"/>
  </r>
  <r>
    <s v="W25 MBA13106 Sem4 Jul23"/>
    <n v="2023"/>
    <n v="7"/>
    <x v="4"/>
    <s v="WINTER 2023"/>
    <s v="(45) SOE"/>
    <s v="(1) POST GRADUATION"/>
    <x v="3"/>
    <n v="2345103205"/>
    <s v="PAWAR GORAKH KISAN"/>
    <n v="9763019515"/>
    <m/>
    <s v="MALE"/>
    <s v="pawar.gorakh890@gmail.com"/>
    <n v="0"/>
    <n v="0"/>
    <s v="INDIAN"/>
    <n v="0"/>
    <n v="0"/>
    <s v="BVDUCDOE/2023-24/6609"/>
    <s v="88489203263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609"/>
  </r>
  <r>
    <s v="W25 MBA13106 Sem4 Jul23"/>
    <n v="2023"/>
    <n v="7"/>
    <x v="4"/>
    <s v="WINTER 2023"/>
    <s v="(45) SOE"/>
    <s v="(1) POST GRADUATION"/>
    <x v="3"/>
    <n v="2345103212"/>
    <s v="SUYOG KALYAN CHOPDE"/>
    <n v="7387475249"/>
    <m/>
    <s v="MALE"/>
    <s v="suyogchopde842@gmail.com"/>
    <n v="0"/>
    <n v="0"/>
    <s v="INDIAN"/>
    <n v="0"/>
    <n v="0"/>
    <s v="BVDUCDOE/2023-24/6605"/>
    <s v="68194297257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605"/>
  </r>
  <r>
    <s v="W25 MBA13106 Sem4 Jul23"/>
    <n v="2023"/>
    <n v="7"/>
    <x v="4"/>
    <s v="WINTER 2023"/>
    <s v="(45) SOE"/>
    <s v="(1) POST GRADUATION"/>
    <x v="3"/>
    <n v="2345103215"/>
    <s v="LAKHE AMOL DASHARATH"/>
    <n v="8805315455"/>
    <m/>
    <s v="MALE"/>
    <s v="amollakhe24@gmail.com"/>
    <n v="0"/>
    <n v="0"/>
    <s v="INDIAN"/>
    <n v="0"/>
    <n v="0"/>
    <s v="BVDUCDOE/2023-24/6604"/>
    <s v="58621601129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604"/>
  </r>
  <r>
    <s v="W25 MBA13106 Sem4 Jul23"/>
    <n v="2023"/>
    <n v="7"/>
    <x v="4"/>
    <s v="WINTER 2023"/>
    <s v="(45) SOE"/>
    <s v="(1) POST GRADUATION"/>
    <x v="3"/>
    <n v="2345103218"/>
    <s v="MAHALE GANESH ANKUSH"/>
    <n v="9923133851"/>
    <m/>
    <s v="MALE"/>
    <s v="ganesham@godrej.com"/>
    <n v="0"/>
    <n v="0"/>
    <s v="INDIAN"/>
    <n v="0"/>
    <n v="0"/>
    <s v="BVDUCDOE/2023-24/6584"/>
    <s v="78777351012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584"/>
  </r>
  <r>
    <s v="W25 MBA13106 Sem4 Jul23"/>
    <n v="2023"/>
    <n v="7"/>
    <x v="4"/>
    <s v="WINTER 2023"/>
    <s v="(45) SOE"/>
    <s v="(1) POST GRADUATION"/>
    <x v="3"/>
    <n v="2345103225"/>
    <s v="RUTUJA ANANDRAO DEVKAR"/>
    <n v="8552867433"/>
    <m/>
    <s v="FEMALE"/>
    <s v="chiu123dev@gmail.com"/>
    <n v="0"/>
    <n v="0"/>
    <s v="INDIAN"/>
    <n v="0"/>
    <n v="0"/>
    <s v="BVDUCDOE/2023-24/6571"/>
    <s v="32375026272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25"/>
    <s v="/6571"/>
  </r>
  <r>
    <s v="W25 MBA13106 Sem4 Jul23"/>
    <n v="2023"/>
    <n v="7"/>
    <x v="4"/>
    <s v="WINTER 2023"/>
    <s v="(45) SOE"/>
    <s v="(1) POST GRADUATION"/>
    <x v="3"/>
    <n v="2345103229"/>
    <s v="KRITIKA"/>
    <n v="9315570356"/>
    <m/>
    <s v="FEMALE"/>
    <s v="vashishtkritika01@gmail.com"/>
    <n v="0"/>
    <n v="0"/>
    <s v="INDIAN"/>
    <n v="0"/>
    <n v="0"/>
    <s v="BVDUCDOE/2023-24/6564"/>
    <s v="356913636164"/>
    <x v="2"/>
    <n v="0"/>
    <s v="Eligible"/>
    <s v="Eligible"/>
    <s v="2025-SUMMER|Sem-3"/>
    <n v="0"/>
    <x v="0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6564"/>
  </r>
  <r>
    <s v="W25 MBA13106 Sem4 Jul23"/>
    <n v="2023"/>
    <n v="7"/>
    <x v="4"/>
    <s v="WINTER 2023"/>
    <s v="(45) SOE"/>
    <s v="(1) POST GRADUATION"/>
    <x v="3"/>
    <n v="2345103237"/>
    <s v="MANE MAHESH SONAJI"/>
    <n v="9172611555"/>
    <m/>
    <s v="MALE"/>
    <s v="maheshmane2510@gmail.com"/>
    <n v="0"/>
    <n v="0"/>
    <s v="INDIAN"/>
    <n v="0"/>
    <n v="0"/>
    <s v="BVDUCDOE/2023-24/6560"/>
    <s v="33411762631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560"/>
  </r>
  <r>
    <s v="W25 MBA13106 Sem4 Jul23"/>
    <n v="2023"/>
    <n v="7"/>
    <x v="4"/>
    <s v="WINTER 2023"/>
    <s v="(45) SOE"/>
    <s v="(1) POST GRADUATION"/>
    <x v="3"/>
    <n v="2345103239"/>
    <s v="HEMANT THAKRE"/>
    <n v="9873575269"/>
    <m/>
    <s v="MALE"/>
    <s v="hemantthakre37@gmail.com"/>
    <n v="0"/>
    <n v="0"/>
    <s v="INDIAN"/>
    <n v="0"/>
    <n v="0"/>
    <s v="BVDUCDOE/2023-24/6551"/>
    <s v="56096470537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551"/>
  </r>
  <r>
    <s v="W25 MBA13106 Sem4 Jul23"/>
    <n v="2023"/>
    <n v="7"/>
    <x v="4"/>
    <s v="WINTER 2023"/>
    <s v="(45) SOE"/>
    <s v="(1) POST GRADUATION"/>
    <x v="3"/>
    <n v="2345103241"/>
    <s v="NEHA SHARMA"/>
    <n v="9818972971"/>
    <m/>
    <s v="FEMALE"/>
    <s v="shuklaneha9919@gmail.com"/>
    <n v="0"/>
    <n v="0"/>
    <s v="INDIAN"/>
    <n v="0"/>
    <n v="0"/>
    <s v="BVDUCDOE/2023-24/6537"/>
    <s v="29013513474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537"/>
  </r>
  <r>
    <s v="W25 MBA13106 Sem4 Jul23"/>
    <n v="2023"/>
    <n v="7"/>
    <x v="4"/>
    <s v="WINTER 2023"/>
    <s v="(45) SOE"/>
    <s v="(1) POST GRADUATION"/>
    <x v="3"/>
    <n v="2345103247"/>
    <s v="RAHUL KUMAR SINGH"/>
    <n v="7909011077"/>
    <m/>
    <s v="MALE"/>
    <s v="rahulsinghrahul.singh86@gmail.com"/>
    <n v="0"/>
    <n v="0"/>
    <s v="INDIAN"/>
    <n v="0"/>
    <n v="0"/>
    <s v="BVDUCDOE/2023-24/6527"/>
    <s v="36925628328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527"/>
  </r>
  <r>
    <s v="W25 MBA13106 Sem4 Jul23"/>
    <n v="2023"/>
    <n v="7"/>
    <x v="4"/>
    <s v="WINTER 2023"/>
    <s v="(45) SOE"/>
    <s v="(1) POST GRADUATION"/>
    <x v="3"/>
    <n v="2345103253"/>
    <s v="SHINDE HRUDVI SACHIIN"/>
    <n v="8412000990"/>
    <m/>
    <s v="FEMALE"/>
    <s v="hrudvishinde61@gmail.com"/>
    <n v="0"/>
    <n v="0"/>
    <s v="INDIAN"/>
    <n v="0"/>
    <n v="0"/>
    <s v="BVDUCDOE/2023-24/6520"/>
    <s v="22343941991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53"/>
    <s v="/6520"/>
  </r>
  <r>
    <s v="W25 MBA13106 Sem4 Jul23"/>
    <n v="2023"/>
    <n v="7"/>
    <x v="4"/>
    <s v="WINTER 2023"/>
    <s v="(45) SOE"/>
    <s v="(1) POST GRADUATION"/>
    <x v="3"/>
    <n v="2345103255"/>
    <s v="BARATE PRITHVIRAJ BALASAHEB"/>
    <n v="7796277002"/>
    <m/>
    <s v="MALE"/>
    <s v="prithvirajbarate6@gmail.com"/>
    <n v="0"/>
    <n v="0"/>
    <s v="INDIAN"/>
    <n v="0"/>
    <n v="0"/>
    <s v="BVDUCDOE/2023-24/6513"/>
    <s v="576606319768"/>
    <x v="21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513"/>
  </r>
  <r>
    <s v="W25 MBA13106 Sem4 Jul23"/>
    <n v="2023"/>
    <n v="7"/>
    <x v="4"/>
    <s v="WINTER 2023"/>
    <s v="(45) SOE"/>
    <s v="(1) POST GRADUATION"/>
    <x v="3"/>
    <n v="2345103261"/>
    <s v="MOHOLKAR AJIT DIPAK"/>
    <n v="7218239001"/>
    <m/>
    <s v="MALE"/>
    <s v="moholkarajit@gmail.com"/>
    <n v="0"/>
    <n v="0"/>
    <s v="INDIAN"/>
    <n v="0"/>
    <n v="0"/>
    <s v="BVDUCDOE/2023-24/6508"/>
    <s v="31454564906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61"/>
    <s v="/6508"/>
  </r>
  <r>
    <s v="W25 MBA13106 Sem4 Jul23"/>
    <n v="2023"/>
    <n v="7"/>
    <x v="4"/>
    <s v="WINTER 2023"/>
    <s v="(45) SOE"/>
    <s v="(1) POST GRADUATION"/>
    <x v="3"/>
    <n v="2345103263"/>
    <s v="SHRINIK DATTATRAY KALE"/>
    <n v="9423482309"/>
    <m/>
    <s v="MALE"/>
    <s v="shrinikkale2@gmail.com"/>
    <n v="0"/>
    <n v="0"/>
    <s v="INDIAN"/>
    <n v="0"/>
    <n v="0"/>
    <s v="BVDUCDOE/2023-24/6505"/>
    <s v="41286216009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505"/>
  </r>
  <r>
    <s v="W25 MBA13106 Sem4 Jul23"/>
    <n v="2023"/>
    <n v="7"/>
    <x v="4"/>
    <s v="WINTER 2023"/>
    <s v="(45) SOE"/>
    <s v="(1) POST GRADUATION"/>
    <x v="3"/>
    <n v="2345103281"/>
    <s v="SONAWANE SANSKRUTI PRAMOD"/>
    <n v="8530829708"/>
    <m/>
    <s v="FEMALE"/>
    <s v="sanskrutisonawane2000@gmail.com"/>
    <n v="0"/>
    <n v="0"/>
    <s v="INDIAN"/>
    <n v="0"/>
    <n v="0"/>
    <s v="BVDUCDOE/2023-24/6491"/>
    <s v="85867213770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491"/>
  </r>
  <r>
    <s v="W25 MBA13106 Sem4 Jul23"/>
    <n v="2023"/>
    <n v="7"/>
    <x v="4"/>
    <s v="WINTER 2023"/>
    <s v="(45) SOE"/>
    <s v="(1) POST GRADUATION"/>
    <x v="3"/>
    <n v="2345103284"/>
    <s v="RIYA KHURANA"/>
    <n v="7011401171"/>
    <m/>
    <s v="FEMALE"/>
    <s v="riyakhurana624@gmail.com"/>
    <n v="0"/>
    <n v="0"/>
    <s v="INDIAN"/>
    <n v="0"/>
    <n v="0"/>
    <s v="BVDUCDOE/2023-24/6477"/>
    <s v="24648383074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477"/>
  </r>
  <r>
    <s v="W25 MBA13106 Sem4 Jul23"/>
    <n v="2023"/>
    <n v="7"/>
    <x v="4"/>
    <s v="WINTER 2023"/>
    <s v="(45) SOE"/>
    <s v="(1) POST GRADUATION"/>
    <x v="3"/>
    <n v="2345103288"/>
    <s v="JAGTAP AISHWARYA ARUNRAO"/>
    <n v="9702211380"/>
    <m/>
    <s v="FEMALE"/>
    <s v="aishwaryajagtap2144@gmail.com"/>
    <n v="0"/>
    <n v="0"/>
    <s v="INDIAN"/>
    <n v="0"/>
    <n v="0"/>
    <s v="BVDUCDOE/2023-24/6465"/>
    <s v="7954770173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88"/>
    <s v="/6465"/>
  </r>
  <r>
    <s v="W25 MBA13106 Sem4 Jul23"/>
    <n v="2023"/>
    <n v="7"/>
    <x v="4"/>
    <s v="WINTER 2023"/>
    <s v="(45) SOE"/>
    <s v="(1) POST GRADUATION"/>
    <x v="3"/>
    <n v="2345103291"/>
    <s v="ABHISHAL AGGARWAL"/>
    <n v="7838847696"/>
    <m/>
    <s v="MALE"/>
    <s v="abhishalaggarwal@yahoo.in"/>
    <n v="0"/>
    <n v="0"/>
    <s v="INDIAN"/>
    <n v="0"/>
    <n v="0"/>
    <s v="BVDUCDOE/2023-24/6442"/>
    <s v="6352560065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442"/>
  </r>
  <r>
    <s v="W25 MBA13106 Sem4 Jul23"/>
    <n v="2023"/>
    <n v="7"/>
    <x v="4"/>
    <s v="WINTER 2023"/>
    <s v="(45) SOE"/>
    <s v="(1) POST GRADUATION"/>
    <x v="3"/>
    <n v="2345103301"/>
    <s v="RIKAME TEJAS SUNIL"/>
    <n v="9075818371"/>
    <m/>
    <s v="MALE"/>
    <s v="tr13032001@gmail.com"/>
    <n v="0"/>
    <n v="0"/>
    <s v="INDIAN"/>
    <n v="0"/>
    <n v="0"/>
    <s v="BVDUCDOE/2023-24/6440"/>
    <s v="69433391406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440"/>
  </r>
  <r>
    <s v="W25 MBA13106 Sem4 Jul23"/>
    <n v="2023"/>
    <n v="7"/>
    <x v="4"/>
    <s v="WINTER 2023"/>
    <s v="(45) SOE"/>
    <s v="(1) POST GRADUATION"/>
    <x v="3"/>
    <n v="2345103305"/>
    <s v="GAME RAJKISHOR PANDURANG"/>
    <n v="9607068630"/>
    <m/>
    <s v="MALE"/>
    <s v="rajkishorgp25@gmail.com"/>
    <n v="0"/>
    <n v="0"/>
    <s v="INDIAN"/>
    <n v="0"/>
    <n v="0"/>
    <s v="BVDUCDOE/2023-24/6432"/>
    <s v="39885588263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432"/>
  </r>
  <r>
    <s v="W25 MBA13106 Sem4 Jul23"/>
    <n v="2023"/>
    <n v="7"/>
    <x v="4"/>
    <s v="WINTER 2023"/>
    <s v="(45) SOE"/>
    <s v="(1) POST GRADUATION"/>
    <x v="3"/>
    <n v="2345103308"/>
    <s v="BAISANE RITAMBRA SHALIGRAM SUNITABAI"/>
    <n v="9307702153"/>
    <m/>
    <s v="FEMALE"/>
    <s v="ritamabarabaisane@gmail.com"/>
    <n v="0"/>
    <n v="0"/>
    <s v="INDIAN"/>
    <n v="0"/>
    <n v="0"/>
    <s v="BVDUCDOE/2023-24/6418"/>
    <s v="20929387056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418"/>
  </r>
  <r>
    <s v="W25 MBA13106 Sem4 Jul23"/>
    <n v="2023"/>
    <n v="7"/>
    <x v="4"/>
    <s v="WINTER 2023"/>
    <s v="(45) SOE"/>
    <s v="(1) POST GRADUATION"/>
    <x v="3"/>
    <n v="2345103313"/>
    <s v="AMARJITH JYOTHIRAM SURYAVANSHI"/>
    <n v="9579045977"/>
    <m/>
    <s v="MALE"/>
    <s v="amarjithjs1@gmail.com"/>
    <n v="0"/>
    <n v="0"/>
    <s v="INDIAN"/>
    <n v="0"/>
    <n v="0"/>
    <s v="BVDUCDOE/2023-24/6412"/>
    <s v="59153227855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412"/>
  </r>
  <r>
    <s v="W25 MBA13106 Sem4 Jul23"/>
    <n v="2023"/>
    <n v="7"/>
    <x v="4"/>
    <s v="WINTER 2023"/>
    <s v="(45) SOE"/>
    <s v="(1) POST GRADUATION"/>
    <x v="3"/>
    <n v="2345103326"/>
    <s v="PATIL HARSHAL DINAKAR"/>
    <n v="9284389393"/>
    <m/>
    <s v="MALE"/>
    <s v="pharshal3392@gmail.com"/>
    <n v="0"/>
    <n v="0"/>
    <s v="INDIAN"/>
    <n v="0"/>
    <n v="0"/>
    <s v="BVDUCDOE/2023-24/6409"/>
    <s v="3740916618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26"/>
    <s v="/6409"/>
  </r>
  <r>
    <s v="W25 MBA13106 Sem4 Jul23"/>
    <n v="2023"/>
    <n v="7"/>
    <x v="4"/>
    <s v="WINTER 2023"/>
    <s v="(45) SOE"/>
    <s v="(1) POST GRADUATION"/>
    <x v="3"/>
    <n v="2345103328"/>
    <s v="ANJU"/>
    <n v="7389443077"/>
    <m/>
    <s v="FEMALE"/>
    <s v="jaanvi1997bhardwaj@gmail.com"/>
    <n v="0"/>
    <n v="0"/>
    <s v="INDIAN"/>
    <n v="0"/>
    <n v="0"/>
    <s v="BVDUCDOE/2023-24/6405"/>
    <s v="53808726493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405"/>
  </r>
  <r>
    <s v="W25 MBA13106 Sem4 Jul23"/>
    <n v="2023"/>
    <n v="7"/>
    <x v="4"/>
    <s v="WINTER 2023"/>
    <s v="(45) SOE"/>
    <s v="(1) POST GRADUATION"/>
    <x v="3"/>
    <n v="2345103330"/>
    <s v="MADAN LAL JAGGI"/>
    <n v="9654179889"/>
    <m/>
    <s v="MALE"/>
    <s v="jaggimadan2@gmail.com"/>
    <n v="0"/>
    <n v="0"/>
    <s v="INDIAN"/>
    <n v="0"/>
    <n v="0"/>
    <s v="BVDUCDOE/2023-24/6404"/>
    <s v="91098979347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404"/>
  </r>
  <r>
    <s v="W25 MBA13106 Sem4 Jul23"/>
    <n v="2023"/>
    <n v="7"/>
    <x v="4"/>
    <s v="WINTER 2023"/>
    <s v="(45) SOE"/>
    <s v="(1) POST GRADUATION"/>
    <x v="3"/>
    <n v="2345103335"/>
    <s v="VISHAKHA GUPTA"/>
    <n v="8368155979"/>
    <m/>
    <s v="FEMALE"/>
    <s v="vishakhagupta801@gmail.com"/>
    <n v="0"/>
    <n v="0"/>
    <s v="INDIAN"/>
    <n v="0"/>
    <n v="0"/>
    <s v="BVDUCDOE/2023-24/6397"/>
    <s v="29424908628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35"/>
    <s v="/6397"/>
  </r>
  <r>
    <s v="W25 MBA13106 Sem4 Jul23"/>
    <n v="2023"/>
    <n v="7"/>
    <x v="4"/>
    <s v="WINTER 2023"/>
    <s v="(45) SOE"/>
    <s v="(1) POST GRADUATION"/>
    <x v="3"/>
    <n v="2345103341"/>
    <s v="PRAGATI GANESH ERANDE"/>
    <n v="9594987991"/>
    <m/>
    <s v="FEMALE"/>
    <s v="pragati.gorhe@gmail.com"/>
    <n v="0"/>
    <n v="0"/>
    <s v="INDIAN"/>
    <n v="0"/>
    <n v="0"/>
    <s v="BVDUCDOE/2023-24/6394"/>
    <s v="59581203521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41"/>
    <s v="/6394"/>
  </r>
  <r>
    <s v="W25 MBA13106 Sem4 Jul23"/>
    <n v="2023"/>
    <n v="7"/>
    <x v="4"/>
    <s v="WINTER 2023"/>
    <s v="(45) SOE"/>
    <s v="(1) POST GRADUATION"/>
    <x v="3"/>
    <n v="2345103346"/>
    <s v="SHAGUN SINGH"/>
    <n v="6307696569"/>
    <m/>
    <s v="FEMALE"/>
    <s v="singh777shagun@gmail.com"/>
    <n v="0"/>
    <n v="0"/>
    <s v="INDIAN"/>
    <n v="0"/>
    <n v="0"/>
    <s v="BVDUCDOE/2023-24/6387"/>
    <s v="8483124780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46"/>
    <s v="/6387"/>
  </r>
  <r>
    <s v="W25 MBA13106 Sem4 Jul23"/>
    <n v="2023"/>
    <n v="7"/>
    <x v="4"/>
    <s v="WINTER 2023"/>
    <s v="(45) SOE"/>
    <s v="(1) POST GRADUATION"/>
    <x v="3"/>
    <n v="2345103351"/>
    <s v="SANJEEV KUMAR"/>
    <n v="9676920379"/>
    <m/>
    <s v="MALE"/>
    <s v="karnsanjeev8@gmail.com"/>
    <n v="0"/>
    <n v="0"/>
    <s v="INDIAN"/>
    <n v="0"/>
    <n v="0"/>
    <s v="BVDUCDOE/2023-24/6383"/>
    <s v="3557069015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51"/>
    <s v="/6383"/>
  </r>
  <r>
    <s v="W25 MBA13106 Sem4 Jul23"/>
    <n v="2023"/>
    <n v="7"/>
    <x v="4"/>
    <s v="WINTER 2023"/>
    <s v="(45) SOE"/>
    <s v="(1) POST GRADUATION"/>
    <x v="3"/>
    <n v="2345103354"/>
    <s v="PANDHARE KALPAK MITHARAM MADHURI"/>
    <n v="9960999735"/>
    <m/>
    <s v="MALE"/>
    <s v="kalpakkpandhare@gmail.com"/>
    <n v="0"/>
    <n v="0"/>
    <s v="INDIAN"/>
    <n v="0"/>
    <n v="0"/>
    <s v="BVDUCDOE/2023-24/6378"/>
    <s v="28804811268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378"/>
  </r>
  <r>
    <s v="W25 MBA13106 Sem4 Jul23"/>
    <n v="2023"/>
    <n v="7"/>
    <x v="4"/>
    <s v="WINTER 2023"/>
    <s v="(45) SOE"/>
    <s v="(1) POST GRADUATION"/>
    <x v="3"/>
    <n v="2345103359"/>
    <s v="SAKSHI RANJAN"/>
    <n v="7061013698"/>
    <m/>
    <s v="FEMALE"/>
    <s v="sakshiranjan3698@gmail.com"/>
    <n v="0"/>
    <n v="0"/>
    <s v="INDIAN"/>
    <n v="0"/>
    <n v="0"/>
    <s v="BVDUCDOE/2023-24/6371"/>
    <s v="88862645833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59"/>
    <s v="/6371"/>
  </r>
  <r>
    <s v="W25 MBA13106 Sem4 Jul23"/>
    <n v="2023"/>
    <n v="7"/>
    <x v="4"/>
    <s v="WINTER 2023"/>
    <s v="(45) SOE"/>
    <s v="(1) POST GRADUATION"/>
    <x v="3"/>
    <n v="2345103361"/>
    <s v="VUGGUMUDI BHAGYASRI"/>
    <s v="9098405725"/>
    <n v="7893056563"/>
    <s v="FEMALE"/>
    <s v="bhagyasrireddy@outlook.com"/>
    <n v="0"/>
    <n v="0"/>
    <s v="INDIAN"/>
    <n v="0"/>
    <n v="0"/>
    <s v="BVDUCDOE/2023-24/6370"/>
    <s v="8766613444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61"/>
    <s v="/6370"/>
  </r>
  <r>
    <s v="W25 MBA13106 Sem4 Jul23"/>
    <n v="2023"/>
    <n v="7"/>
    <x v="4"/>
    <s v="WINTER 2023"/>
    <s v="(45) SOE"/>
    <s v="(1) POST GRADUATION"/>
    <x v="3"/>
    <n v="2345103366"/>
    <s v="SURYAWANSHI ABHANG DADASAHEB"/>
    <n v="9420290900"/>
    <m/>
    <s v="MALE"/>
    <s v="abhangdsurya@gmail.com"/>
    <n v="0"/>
    <n v="0"/>
    <s v="INDIAN"/>
    <n v="0"/>
    <n v="0"/>
    <s v="BVDUCDOE/2023-24/6356"/>
    <s v="33240567861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356"/>
  </r>
  <r>
    <s v="W25 MBA13106 Sem4 Jul23"/>
    <n v="2023"/>
    <n v="7"/>
    <x v="4"/>
    <s v="WINTER 2023"/>
    <s v="(45) SOE"/>
    <s v="(1) POST GRADUATION"/>
    <x v="3"/>
    <n v="2345103391"/>
    <s v="NADUKUDA RISHITHKUMAR"/>
    <n v="7981663059"/>
    <m/>
    <s v="MALE"/>
    <s v="rishithnadukuda189@gmail.com"/>
    <n v="0"/>
    <n v="0"/>
    <s v="INDIAN"/>
    <n v="0"/>
    <n v="0"/>
    <s v="BVDUCDOE/2023-24/6324"/>
    <s v="228719975465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6324"/>
  </r>
  <r>
    <s v="W25 MBA13106 Sem4 Jul23"/>
    <n v="2023"/>
    <n v="7"/>
    <x v="4"/>
    <s v="WINTER 2023"/>
    <s v="(45) SOE"/>
    <s v="(1) POST GRADUATION"/>
    <x v="3"/>
    <n v="2345103396"/>
    <s v="SHEDGE APPASAHEB SAKHARAM"/>
    <n v="8381025258"/>
    <m/>
    <s v="MALE"/>
    <s v="appasahebshedge5858@gmail.com"/>
    <n v="0"/>
    <n v="0"/>
    <s v="INDIAN"/>
    <n v="0"/>
    <n v="0"/>
    <s v="BVDUCDOE/2023-24/6314"/>
    <s v="68202436190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314"/>
  </r>
  <r>
    <s v="W25 MBA13106 Sem4 Jul23"/>
    <n v="2023"/>
    <n v="7"/>
    <x v="4"/>
    <s v="WINTER 2023"/>
    <s v="(45) SOE"/>
    <s v="(1) POST GRADUATION"/>
    <x v="3"/>
    <n v="2345103398"/>
    <s v="HARSHITA SINGH"/>
    <n v="7525930844"/>
    <m/>
    <s v="FEMALE"/>
    <s v="gaur.harshita999@gmail.com"/>
    <n v="0"/>
    <n v="0"/>
    <s v="INDIAN"/>
    <n v="0"/>
    <n v="0"/>
    <s v="BVDUCDOE/2023-24/6289"/>
    <s v="87401538890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289"/>
  </r>
  <r>
    <s v="W25 MBA13106 Sem4 Jul23"/>
    <n v="2023"/>
    <n v="7"/>
    <x v="4"/>
    <s v="WINTER 2023"/>
    <s v="(45) SOE"/>
    <s v="(1) POST GRADUATION"/>
    <x v="3"/>
    <n v="2345103402"/>
    <s v="KRITIKA RATHORE"/>
    <n v="7665211546"/>
    <m/>
    <s v="FEMALE"/>
    <s v="kritikarathore0711@gmail.com"/>
    <n v="0"/>
    <n v="0"/>
    <s v="INDIAN"/>
    <n v="0"/>
    <n v="0"/>
    <s v="BVDUCDOE/2023-24/6248"/>
    <s v="47501022653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02"/>
    <s v="/6248"/>
  </r>
  <r>
    <s v="W25 MBA13106 Sem4 Jul23"/>
    <n v="2023"/>
    <n v="7"/>
    <x v="4"/>
    <s v="WINTER 2023"/>
    <s v="(45) SOE"/>
    <s v="(1) POST GRADUATION"/>
    <x v="3"/>
    <n v="2345103406"/>
    <s v="LAKSHYA KUMAR GAHLAWAT"/>
    <n v="9773469670"/>
    <m/>
    <s v="MALE"/>
    <s v="lkgahlawat@gmail.com"/>
    <n v="0"/>
    <n v="0"/>
    <s v="INDIAN"/>
    <n v="0"/>
    <n v="0"/>
    <s v="BVDUCDOE/2023-24/6239"/>
    <s v="51114900779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239"/>
  </r>
  <r>
    <s v="W25 MBA13106 Sem4 Jul23"/>
    <n v="2023"/>
    <n v="7"/>
    <x v="4"/>
    <s v="WINTER 2023"/>
    <s v="(45) SOE"/>
    <s v="(1) POST GRADUATION"/>
    <x v="3"/>
    <n v="2345103409"/>
    <s v="SONNE SHUBHAM KRUSHNA"/>
    <n v="8888977960"/>
    <m/>
    <s v="MALE"/>
    <s v="mahi.sonne@gmail.com"/>
    <n v="0"/>
    <n v="0"/>
    <s v="INDIAN"/>
    <n v="0"/>
    <n v="0"/>
    <s v="BVDUCDOE/2023-24/6237"/>
    <s v="40541192107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237"/>
  </r>
  <r>
    <s v="W25 MBA13106 Sem4 Jul23"/>
    <n v="2023"/>
    <n v="7"/>
    <x v="4"/>
    <s v="WINTER 2023"/>
    <s v="(45) SOE"/>
    <s v="(1) POST GRADUATION"/>
    <x v="3"/>
    <n v="2345103417"/>
    <s v="VAISHNAVI ARUN MAHAJAN"/>
    <n v="7499460832"/>
    <m/>
    <s v="FEMALE"/>
    <s v="mahajanvaishnavi1610@gmail.com"/>
    <n v="0"/>
    <n v="0"/>
    <s v="INDIAN"/>
    <n v="0"/>
    <n v="0"/>
    <s v="BVDUCDOE/2023-24/6231"/>
    <s v="99333825241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231"/>
  </r>
  <r>
    <s v="W25 MBA13106 Sem4 Jul23"/>
    <n v="2023"/>
    <n v="7"/>
    <x v="4"/>
    <s v="WINTER 2023"/>
    <s v="(45) SOE"/>
    <s v="(1) POST GRADUATION"/>
    <x v="3"/>
    <n v="2345103420"/>
    <s v="BARHATE ABHIJEET BHARAT"/>
    <n v="8805215656"/>
    <m/>
    <s v="MALE"/>
    <s v="abhijeetbarhate19@gmail.com"/>
    <n v="0"/>
    <n v="0"/>
    <s v="INDIAN"/>
    <n v="0"/>
    <n v="0"/>
    <s v="BVDUCDOE/2023-24/6197"/>
    <s v="37477372222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20"/>
    <s v="/6197"/>
  </r>
  <r>
    <s v="W25 MBA13106 Sem4 Jul23"/>
    <n v="2023"/>
    <n v="7"/>
    <x v="4"/>
    <s v="WINTER 2023"/>
    <s v="(45) SOE"/>
    <s v="(1) POST GRADUATION"/>
    <x v="3"/>
    <n v="2345103476"/>
    <s v="MANOJ SURYAWANSHI"/>
    <n v="6261922242"/>
    <m/>
    <s v="MALE"/>
    <s v="msuryawanshi099@gmail.com"/>
    <n v="0"/>
    <n v="0"/>
    <s v="INDIAN"/>
    <n v="0"/>
    <n v="0"/>
    <s v="BVDUCDOE/2023-24/6160"/>
    <s v="23793418888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160"/>
  </r>
  <r>
    <s v="W25 MBA13106 Sem4 Jul23"/>
    <n v="2023"/>
    <n v="7"/>
    <x v="4"/>
    <s v="WINTER 2023"/>
    <s v="(45) SOE"/>
    <s v="(1) POST GRADUATION"/>
    <x v="3"/>
    <n v="2345103484"/>
    <s v="SHINDE UDAY BHANUDAS"/>
    <n v="9545019180"/>
    <m/>
    <s v="MALE"/>
    <s v="udayshinde2789@gmail.com"/>
    <n v="0"/>
    <n v="0"/>
    <s v="INDIAN"/>
    <n v="0"/>
    <n v="0"/>
    <s v="BVDUCDOE/2023-24/6157"/>
    <s v="75454071842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84"/>
    <s v="/6157"/>
  </r>
  <r>
    <s v="W25 MBA13106 Sem4 Jul23"/>
    <n v="2023"/>
    <n v="7"/>
    <x v="4"/>
    <s v="WINTER 2023"/>
    <s v="(45) SOE"/>
    <s v="(1) POST GRADUATION"/>
    <x v="3"/>
    <n v="2345103488"/>
    <s v="SUNNY KUMAR ROY"/>
    <n v="7634995503"/>
    <m/>
    <s v="MALE"/>
    <s v="kumarsunny7634@gmail.com"/>
    <n v="0"/>
    <n v="0"/>
    <s v="INDIAN"/>
    <n v="0"/>
    <n v="0"/>
    <s v="BVDUCDOE/2023-24/6140"/>
    <s v="94972999513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140"/>
  </r>
  <r>
    <s v="W25 MBA13106 Sem4 Jul23"/>
    <n v="2023"/>
    <n v="7"/>
    <x v="4"/>
    <s v="WINTER 2023"/>
    <s v="(45) SOE"/>
    <s v="(1) POST GRADUATION"/>
    <x v="3"/>
    <n v="2345103492"/>
    <s v="AMARJEET KUMAR SINGH"/>
    <n v="7739161789"/>
    <m/>
    <s v="MALE"/>
    <s v="singhkumaramarjeet5@gmail.com"/>
    <n v="0"/>
    <n v="0"/>
    <s v="INDIAN"/>
    <n v="0"/>
    <n v="0"/>
    <s v="BVDUCDOE/2023-24/6137"/>
    <s v="51406940818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137"/>
  </r>
  <r>
    <s v="W25 MBA13106 Sem4 Jul23"/>
    <n v="2023"/>
    <n v="7"/>
    <x v="4"/>
    <s v="WINTER 2023"/>
    <s v="(45) SOE"/>
    <s v="(1) POST GRADUATION"/>
    <x v="3"/>
    <n v="2345103501"/>
    <s v="SHITOLE VAIJINATH MANOHAR"/>
    <n v="9373401134"/>
    <m/>
    <s v="MALE"/>
    <s v="vaijinath1986@gmail.com"/>
    <n v="0"/>
    <n v="0"/>
    <s v="INDIAN"/>
    <n v="0"/>
    <n v="0"/>
    <s v="BVDUCDOE/2023-24/6131"/>
    <s v="395592613199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131"/>
  </r>
  <r>
    <s v="W25 MBA13106 Sem4 Jul23"/>
    <n v="2023"/>
    <n v="7"/>
    <x v="4"/>
    <s v="WINTER 2023"/>
    <s v="(45) SOE"/>
    <s v="(1) POST GRADUATION"/>
    <x v="3"/>
    <n v="2345103505"/>
    <s v="PHARAKATE DHANASHREE KRUSHNA"/>
    <n v="9370602260"/>
    <m/>
    <s v="FEMALE"/>
    <s v="pharakatedhanashree1997@gmail.com"/>
    <n v="0"/>
    <n v="0"/>
    <s v="INDIAN"/>
    <n v="0"/>
    <n v="0"/>
    <s v="BVDUCDOE/2023-24/6122"/>
    <s v="75208521651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122"/>
  </r>
  <r>
    <s v="W25 MBA13106 Sem4 Jul23"/>
    <n v="2023"/>
    <n v="7"/>
    <x v="4"/>
    <s v="WINTER 2023"/>
    <s v="(45) SOE"/>
    <s v="(1) POST GRADUATION"/>
    <x v="3"/>
    <n v="2345103508"/>
    <s v="SHAGUN BHARDWAJ"/>
    <n v="8287975225"/>
    <m/>
    <s v="FEMALE"/>
    <s v="bhardwajshagun08@gmail.com"/>
    <n v="0"/>
    <n v="0"/>
    <s v="INDIAN"/>
    <n v="0"/>
    <n v="0"/>
    <s v="BVDUCDOE/2023-24/6089"/>
    <s v="78812393915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08"/>
    <s v="/6089"/>
  </r>
  <r>
    <s v="W25 MBA13106 Sem4 Jul23"/>
    <n v="2023"/>
    <n v="7"/>
    <x v="4"/>
    <s v="WINTER 2023"/>
    <s v="(45) SOE"/>
    <s v="(1) POST GRADUATION"/>
    <x v="3"/>
    <n v="2345103510"/>
    <s v="VIJAYKUMAR G"/>
    <n v="8431604832"/>
    <m/>
    <s v="MALE"/>
    <s v="gvijaykumarys@gmail.com"/>
    <n v="0"/>
    <n v="0"/>
    <s v="INDIAN"/>
    <n v="0"/>
    <n v="0"/>
    <s v="BVDUCDOE/2023-24/6074"/>
    <s v="58234830918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074"/>
  </r>
  <r>
    <s v="W25 MBA13106 Sem4 Jul23"/>
    <n v="2023"/>
    <n v="7"/>
    <x v="4"/>
    <s v="WINTER 2023"/>
    <s v="(45) SOE"/>
    <s v="(1) POST GRADUATION"/>
    <x v="3"/>
    <n v="2345103514"/>
    <s v="DESHMUKH NIHAL RAJARAM"/>
    <n v="9595371001"/>
    <m/>
    <s v="MALE"/>
    <s v="nihaldeshmukh001@gmail.com"/>
    <n v="0"/>
    <n v="0"/>
    <s v="INDIAN"/>
    <n v="0"/>
    <n v="0"/>
    <s v="BVDUCDOE/2023-24/6073"/>
    <s v="7191623854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14"/>
    <s v="/6073"/>
  </r>
  <r>
    <s v="W25 MBA13106 Sem4 Jul23"/>
    <n v="2023"/>
    <n v="7"/>
    <x v="4"/>
    <s v="WINTER 2023"/>
    <s v="(45) SOE"/>
    <s v="(1) POST GRADUATION"/>
    <x v="3"/>
    <n v="2345103519"/>
    <s v="SHINDE SAKSHI UMESH"/>
    <n v="9146973314"/>
    <m/>
    <s v="FEMALE"/>
    <s v="sakshishinde0710@gmail.com"/>
    <n v="0"/>
    <n v="0"/>
    <s v="INDIAN"/>
    <n v="0"/>
    <n v="0"/>
    <s v="BVDUCDOE/2023-24/6069"/>
    <s v="21315041700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069"/>
  </r>
  <r>
    <s v="W25 MBA13106 Sem4 Jul23"/>
    <n v="2023"/>
    <n v="7"/>
    <x v="4"/>
    <s v="WINTER 2023"/>
    <s v="(45) SOE"/>
    <s v="(1) POST GRADUATION"/>
    <x v="3"/>
    <n v="2345103526"/>
    <s v="SIDDHARTHA SINGH"/>
    <n v="7905017516"/>
    <m/>
    <s v="MALE"/>
    <s v="siddharthasingh0641@gmail.com"/>
    <n v="0"/>
    <n v="0"/>
    <s v="INDIAN"/>
    <n v="0"/>
    <n v="0"/>
    <s v="BVDUCDOE/2023-24/6058"/>
    <s v="26890362611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26"/>
    <s v="/6058"/>
  </r>
  <r>
    <s v="W25 MBA13106 Sem4 Jul23"/>
    <n v="2023"/>
    <n v="7"/>
    <x v="4"/>
    <s v="WINTER 2023"/>
    <s v="(45) SOE"/>
    <s v="(1) POST GRADUATION"/>
    <x v="3"/>
    <n v="2345103528"/>
    <s v="MASKE HARSHAD JAYWANTRAO"/>
    <n v="9763839411"/>
    <m/>
    <s v="MALE"/>
    <s v="maskeharshad20@gmail.com"/>
    <n v="0"/>
    <n v="0"/>
    <s v="INDIAN"/>
    <n v="0"/>
    <n v="0"/>
    <s v="BVDUCDOE/2023-24/6054"/>
    <s v="64164323630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28"/>
    <s v="/6054"/>
  </r>
  <r>
    <s v="W25 MBA13106 Sem4 Jul23"/>
    <n v="2023"/>
    <n v="7"/>
    <x v="4"/>
    <s v="WINTER 2023"/>
    <s v="(45) SOE"/>
    <s v="(1) POST GRADUATION"/>
    <x v="3"/>
    <n v="2345104068"/>
    <s v="SAHIL KAPOOR"/>
    <n v="7065212352"/>
    <m/>
    <s v="MALE"/>
    <s v="kapoorsahil336@gmail.com"/>
    <n v="0"/>
    <n v="0"/>
    <s v="INDIAN"/>
    <n v="0"/>
    <n v="0"/>
    <s v="BVDUCDOE/2023-24/6053"/>
    <s v="7439837381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68"/>
    <s v="/6053"/>
  </r>
  <r>
    <s v="W25 MBA13106 Sem4 Jul23"/>
    <n v="2023"/>
    <n v="7"/>
    <x v="4"/>
    <s v="WINTER 2023"/>
    <s v="(45) SOE"/>
    <s v="(1) POST GRADUATION"/>
    <x v="3"/>
    <n v="2345103533"/>
    <s v="SHIRSATH NITA DINESH SARALA"/>
    <n v="8169883199"/>
    <m/>
    <s v="FEMALE"/>
    <s v="nitashirsath23@gmail.com"/>
    <n v="0"/>
    <n v="0"/>
    <s v="INDIAN"/>
    <n v="0"/>
    <n v="0"/>
    <s v="BVDUCDOE/2023-24/6047"/>
    <s v="2547396269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33"/>
    <s v="/6047"/>
  </r>
  <r>
    <s v="W25 MBA13106 Sem4 Jul23"/>
    <n v="2023"/>
    <n v="7"/>
    <x v="4"/>
    <s v="WINTER 2023"/>
    <s v="(45) SOE"/>
    <s v="(1) POST GRADUATION"/>
    <x v="3"/>
    <n v="2345103535"/>
    <s v="DAMLE RASIKA DATTATRAY"/>
    <n v="8796251675"/>
    <m/>
    <s v="FEMALE"/>
    <s v="rasika.damle@gmail.com"/>
    <n v="0"/>
    <n v="0"/>
    <s v="INDIAN"/>
    <n v="0"/>
    <n v="0"/>
    <s v="BVDUCDOE/2023-24/6046"/>
    <s v="3442861392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35"/>
    <s v="/6046"/>
  </r>
  <r>
    <s v="W25 MBA13106 Sem4 Jul23"/>
    <n v="2023"/>
    <n v="7"/>
    <x v="4"/>
    <s v="WINTER 2023"/>
    <s v="(45) SOE"/>
    <s v="(1) POST GRADUATION"/>
    <x v="3"/>
    <n v="2345103537"/>
    <s v="YADAV AISHWARYA NANDKUMAR"/>
    <n v="9552893469"/>
    <m/>
    <s v="FEMALE"/>
    <s v="aishwarya06yadav@gmail.com"/>
    <n v="0"/>
    <n v="0"/>
    <s v="INDIAN"/>
    <n v="0"/>
    <n v="0"/>
    <s v="BVDUCDOE/2023-24/6037"/>
    <s v="29519364487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37"/>
    <s v="/6037"/>
  </r>
  <r>
    <s v="W25 MBA13106 Sem4 Jul23"/>
    <n v="2023"/>
    <n v="7"/>
    <x v="4"/>
    <s v="WINTER 2023"/>
    <s v="(45) SOE"/>
    <s v="(1) POST GRADUATION"/>
    <x v="3"/>
    <n v="2345103538"/>
    <s v="SOURABH SINGH"/>
    <n v="9839406001"/>
    <m/>
    <s v="MALE"/>
    <s v="satyam6001@gmail.com"/>
    <n v="0"/>
    <n v="0"/>
    <s v="INDIAN"/>
    <n v="0"/>
    <n v="0"/>
    <s v="BVDUCDOE/2023-24/6029"/>
    <s v="8784456780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38"/>
    <s v="/6029"/>
  </r>
  <r>
    <s v="W25 MBA13106 Sem4 Jul23"/>
    <n v="2023"/>
    <n v="7"/>
    <x v="4"/>
    <s v="WINTER 2023"/>
    <s v="(45) SOE"/>
    <s v="(1) POST GRADUATION"/>
    <x v="3"/>
    <n v="2345103540"/>
    <s v="PARAKH AMOL GOKULCHAND"/>
    <n v="9422008290"/>
    <m/>
    <s v="MALE"/>
    <s v="amolparakh@yahoo.com"/>
    <n v="0"/>
    <n v="0"/>
    <s v="INDIAN"/>
    <n v="0"/>
    <n v="0"/>
    <s v="BVDUCDOE/2023-24/6020"/>
    <n v="45077413243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40"/>
    <s v="/6020"/>
  </r>
  <r>
    <s v="W25 MBA13106 Sem4 Jul23"/>
    <n v="2023"/>
    <n v="7"/>
    <x v="4"/>
    <s v="WINTER 2023"/>
    <s v="(45) SOE"/>
    <s v="(1) POST GRADUATION"/>
    <x v="3"/>
    <n v="2345103542"/>
    <s v="SARVANKAR AMEYA MANOHAR MAYURA"/>
    <n v="9870042121"/>
    <m/>
    <s v="MALE"/>
    <s v="sarvankarameya@gmail.com"/>
    <n v="0"/>
    <n v="0"/>
    <s v="INDIAN"/>
    <n v="0"/>
    <n v="0"/>
    <s v="BVDUCDOE/2023-24/6015"/>
    <s v="98234875898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015"/>
  </r>
  <r>
    <s v="W25 MBA13106 Sem4 Jul23"/>
    <n v="2023"/>
    <n v="7"/>
    <x v="4"/>
    <s v="WINTER 2023"/>
    <s v="(45) SOE"/>
    <s v="(1) POST GRADUATION"/>
    <x v="3"/>
    <n v="2345103547"/>
    <s v="KATE SAYALI SUHAS"/>
    <n v="8788108315"/>
    <m/>
    <s v="FEMALE"/>
    <s v="sayalikate7@gmail.com"/>
    <n v="0"/>
    <n v="0"/>
    <s v="INDIAN"/>
    <n v="0"/>
    <n v="0"/>
    <s v="BVDUCDOE/2023-24/6012"/>
    <s v="7730996924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47"/>
    <s v="/6012"/>
  </r>
  <r>
    <s v="W25 MBA13106 Sem4 Jul23"/>
    <n v="2023"/>
    <n v="7"/>
    <x v="4"/>
    <s v="WINTER 2023"/>
    <s v="(45) SOE"/>
    <s v="(1) POST GRADUATION"/>
    <x v="3"/>
    <n v="2345103549"/>
    <s v="JAGADALE VIDYA DATTATRAY"/>
    <n v="7083239922"/>
    <m/>
    <s v="FEMALE"/>
    <s v="jagadalevidya1@gmail.com"/>
    <n v="0"/>
    <n v="0"/>
    <s v="INDIAN"/>
    <n v="0"/>
    <n v="0"/>
    <s v="BVDUCDOE/2023-24/5997"/>
    <s v="312259214418"/>
    <x v="0"/>
    <n v="0"/>
    <s v="Eligible"/>
    <s v="Eligible"/>
    <s v="2025-SUMMER|Sem-4|Result=FAIL"/>
    <n v="0"/>
    <x v="9"/>
    <s v="S25_Result Awaited"/>
    <s v="S25 Result Awaited"/>
    <n v="130000"/>
    <n v="130000"/>
    <n v="15000"/>
    <n v="115000"/>
    <n v="115000"/>
    <m/>
    <m/>
    <m/>
    <m/>
    <m/>
    <s v="NO"/>
    <e v="#N/A"/>
    <s v="Accessed"/>
    <s v="Accessed"/>
    <e v="#N/A"/>
    <s v="/5997"/>
  </r>
  <r>
    <s v="W25 MBA13106 Sem4 Jul23"/>
    <n v="2023"/>
    <n v="7"/>
    <x v="4"/>
    <s v="WINTER 2023"/>
    <s v="(45) SOE"/>
    <s v="(1) POST GRADUATION"/>
    <x v="3"/>
    <n v="2345103550"/>
    <s v="ASWARE SONALI RAJARAM"/>
    <n v="8600141061"/>
    <m/>
    <s v="FEMALE"/>
    <s v="sonali0105a@gmail.com"/>
    <n v="0"/>
    <n v="0"/>
    <s v="INDIAN"/>
    <n v="0"/>
    <n v="0"/>
    <s v="BVDUCDOE/2023-24/5995"/>
    <s v="43332483393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995"/>
  </r>
  <r>
    <s v="W25 MBA13106 Sem4 Jul23"/>
    <n v="2023"/>
    <n v="7"/>
    <x v="4"/>
    <s v="WINTER 2023"/>
    <s v="(45) SOE"/>
    <s v="(1) POST GRADUATION"/>
    <x v="3"/>
    <n v="2345103554"/>
    <s v="ANURAG SINGH"/>
    <n v="7982095073"/>
    <m/>
    <s v="MALE"/>
    <s v="anurag18071997@gmail.com"/>
    <n v="0"/>
    <n v="0"/>
    <s v="INDIAN"/>
    <n v="0"/>
    <n v="0"/>
    <s v="BVDUCDOE/2023-24/5986"/>
    <s v="44056243661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986"/>
  </r>
  <r>
    <s v="W25 MBA13106 Sem4 Jul23"/>
    <n v="2023"/>
    <n v="7"/>
    <x v="4"/>
    <s v="WINTER 2023"/>
    <s v="(45) SOE"/>
    <s v="(1) POST GRADUATION"/>
    <x v="3"/>
    <n v="2345103556"/>
    <s v="MORE SHRADDHA VIKAS VIDISHA"/>
    <n v="9011330530"/>
    <m/>
    <s v="FEMALE"/>
    <s v="shraddhamore455@gmail.com"/>
    <n v="0"/>
    <n v="0"/>
    <s v="INDIAN"/>
    <n v="0"/>
    <n v="0"/>
    <s v="BVDUCDOE/2023-24/5984"/>
    <s v="6573913642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56"/>
    <s v="/5984"/>
  </r>
  <r>
    <s v="W25 MBA13106 Sem4 Jul23"/>
    <n v="2023"/>
    <n v="7"/>
    <x v="4"/>
    <s v="WINTER 2023"/>
    <s v="(45) SOE"/>
    <s v="(1) POST GRADUATION"/>
    <x v="3"/>
    <n v="2345103557"/>
    <s v="YEOLE PRIYANKA ARUN"/>
    <n v="9657325763"/>
    <m/>
    <s v="FEMALE"/>
    <s v="priyankayeole97@gmail.com"/>
    <n v="0"/>
    <n v="0"/>
    <s v="INDIAN"/>
    <n v="0"/>
    <n v="0"/>
    <s v="BVDUCDOE/2023-24/5961"/>
    <s v="977801120941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5961"/>
  </r>
  <r>
    <s v="W25 MBA13106 Sem4 Jul23"/>
    <n v="2023"/>
    <n v="7"/>
    <x v="4"/>
    <s v="WINTER 2023"/>
    <s v="(45) SOE"/>
    <s v="(1) POST GRADUATION"/>
    <x v="3"/>
    <n v="2345103560"/>
    <s v="KEDAR PURNIMA SUNIL"/>
    <n v="9921299222"/>
    <m/>
    <s v="FEMALE"/>
    <s v="purnimacpure@gmail.com"/>
    <n v="0"/>
    <n v="0"/>
    <s v="INDIAN"/>
    <n v="0"/>
    <n v="0"/>
    <s v="BVDUCDOE/2023-24/5957"/>
    <s v="28413124068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957"/>
  </r>
  <r>
    <s v="W25 MBA13106 Sem4 Jul23"/>
    <n v="2023"/>
    <n v="7"/>
    <x v="4"/>
    <s v="WINTER 2023"/>
    <s v="(45) SOE"/>
    <s v="(1) POST GRADUATION"/>
    <x v="3"/>
    <n v="2345103562"/>
    <s v="NILVARNA NIRMITI AJANT"/>
    <n v="8356980773"/>
    <m/>
    <s v="FEMALE"/>
    <s v="nirmitinilvarna311@gmail.com"/>
    <n v="0"/>
    <n v="0"/>
    <s v="INDIAN"/>
    <n v="0"/>
    <n v="0"/>
    <s v="BVDUCDOE/2023-24/5950"/>
    <s v="95412647790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950"/>
  </r>
  <r>
    <s v="W25 MBA13106 Sem4 Jul23"/>
    <n v="2023"/>
    <n v="7"/>
    <x v="4"/>
    <s v="WINTER 2023"/>
    <s v="(45) SOE"/>
    <s v="(1) POST GRADUATION"/>
    <x v="3"/>
    <n v="2345103563"/>
    <s v="SHIRODKAR MIHIKA MAKARAND KANCHAN"/>
    <n v="9011419191"/>
    <m/>
    <s v="FEMALE"/>
    <s v="mihika.shirodkar@gmail.com"/>
    <n v="0"/>
    <n v="0"/>
    <s v="INDIAN"/>
    <n v="0"/>
    <n v="0"/>
    <s v="BVDUCDOE/2023-24/5947"/>
    <s v="6085727557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63"/>
    <s v="/5947"/>
  </r>
  <r>
    <s v="W25 MBA13106 Sem4 Jul23"/>
    <n v="2023"/>
    <n v="7"/>
    <x v="4"/>
    <s v="WINTER 2023"/>
    <s v="(45) SOE"/>
    <s v="(1) POST GRADUATION"/>
    <x v="3"/>
    <n v="2345103566"/>
    <s v="MOHITE ROHAN RAJU SADHANA"/>
    <n v="8097667779"/>
    <m/>
    <s v="MALE"/>
    <s v="rohanmohite302@gmail.com"/>
    <n v="0"/>
    <n v="0"/>
    <s v="INDIAN"/>
    <n v="0"/>
    <n v="0"/>
    <s v="BVDUCDOE/2023-24/5944"/>
    <s v="685571108479"/>
    <x v="21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5944"/>
  </r>
  <r>
    <s v="W25 MBA13106 Sem4 Jul23"/>
    <n v="2023"/>
    <n v="7"/>
    <x v="4"/>
    <s v="WINTER 2023"/>
    <s v="(45) SOE"/>
    <s v="(1) POST GRADUATION"/>
    <x v="3"/>
    <n v="2345103568"/>
    <s v="CHOURE STEPHEN SUNIL"/>
    <n v="7798263968"/>
    <m/>
    <s v="MALE"/>
    <s v="choure.stephen@gmail.com"/>
    <n v="0"/>
    <n v="0"/>
    <s v="INDIAN"/>
    <n v="0"/>
    <n v="0"/>
    <s v="BVDUCDOE/2023-24/5937"/>
    <s v="2050664609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68"/>
    <s v="/5937"/>
  </r>
  <r>
    <s v="W25 MBA13106 Sem4 Jul23"/>
    <n v="2023"/>
    <n v="7"/>
    <x v="4"/>
    <s v="WINTER 2023"/>
    <s v="(45) SOE"/>
    <s v="(1) POST GRADUATION"/>
    <x v="3"/>
    <n v="2345103571"/>
    <s v="MORDE PETER LAMUEL"/>
    <n v="9766623107"/>
    <m/>
    <s v="MALE"/>
    <s v="peter.morde76@gmail.com"/>
    <n v="0"/>
    <n v="0"/>
    <s v="INDIAN"/>
    <n v="0"/>
    <n v="0"/>
    <s v="BVDUCDOE/2023-24/5935"/>
    <s v="36994411161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935"/>
  </r>
  <r>
    <s v="W25 MBA13106 Sem4 Jul23"/>
    <n v="2023"/>
    <n v="7"/>
    <x v="4"/>
    <s v="WINTER 2023"/>
    <s v="(45) SOE"/>
    <s v="(1) POST GRADUATION"/>
    <x v="3"/>
    <n v="2345103573"/>
    <s v="TAMTE MAYUR VASANT"/>
    <n v="8055089998"/>
    <m/>
    <s v="MALE"/>
    <s v="mayur.tamte@gmail.com"/>
    <n v="0"/>
    <n v="0"/>
    <s v="INDIAN"/>
    <n v="0"/>
    <n v="0"/>
    <s v="BVDUCDOE/2023-24/5933"/>
    <s v="24259547684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933"/>
  </r>
  <r>
    <s v="W25 MBA13106 Sem4 Jul23"/>
    <n v="2023"/>
    <n v="7"/>
    <x v="4"/>
    <s v="WINTER 2023"/>
    <s v="(45) SOE"/>
    <s v="(1) POST GRADUATION"/>
    <x v="3"/>
    <n v="2345103583"/>
    <s v="TWINKLE SANGHI"/>
    <n v="9911228733"/>
    <m/>
    <s v="FEMALE"/>
    <s v="twinkle.sanghi@gmail.com"/>
    <n v="0"/>
    <n v="0"/>
    <s v="INDIAN"/>
    <n v="0"/>
    <n v="0"/>
    <s v="BVDUCDOE/2023-24/5932"/>
    <s v="22201589563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932"/>
  </r>
  <r>
    <s v="W25 MBA13106 Sem4 Jul23"/>
    <n v="2023"/>
    <n v="7"/>
    <x v="4"/>
    <s v="WINTER 2023"/>
    <s v="(45) SOE"/>
    <s v="(1) POST GRADUATION"/>
    <x v="3"/>
    <n v="2345103586"/>
    <s v="SURESH KUMAR"/>
    <n v="7082563473"/>
    <m/>
    <s v="MALE"/>
    <s v="badesra1991@gmail.com"/>
    <n v="0"/>
    <n v="0"/>
    <s v="INDIAN"/>
    <n v="0"/>
    <n v="0"/>
    <s v="BVDUCDOE/2023-24/5923"/>
    <s v="73922985759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923"/>
  </r>
  <r>
    <s v="W25 MBA13106 Sem4 Jul23"/>
    <n v="2023"/>
    <n v="7"/>
    <x v="4"/>
    <s v="WINTER 2023"/>
    <s v="(45) SOE"/>
    <s v="(1) POST GRADUATION"/>
    <x v="3"/>
    <n v="2345103588"/>
    <s v="PRIYA KUMARI"/>
    <n v="9599512590"/>
    <m/>
    <s v="FEMALE"/>
    <s v="piyuairindia1990@gmail.com"/>
    <n v="0"/>
    <n v="0"/>
    <s v="INDIAN"/>
    <n v="0"/>
    <n v="0"/>
    <s v="BVDUCDOE/2023-24/5920"/>
    <s v="73056111723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920"/>
  </r>
  <r>
    <s v="W25 MBA13106 Sem4 Jul23"/>
    <n v="2023"/>
    <n v="7"/>
    <x v="4"/>
    <s v="WINTER 2023"/>
    <s v="(45) SOE"/>
    <s v="(1) POST GRADUATION"/>
    <x v="3"/>
    <n v="2345103590"/>
    <s v="ANUSHA DEB"/>
    <n v="8761940936"/>
    <m/>
    <s v="FEMALE"/>
    <s v="debanusha100@gmail.com"/>
    <n v="0"/>
    <n v="0"/>
    <s v="INDIAN"/>
    <n v="0"/>
    <n v="0"/>
    <s v="BVDUCDOE/2023-24/5898"/>
    <s v="71734545845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90"/>
    <s v="/5898"/>
  </r>
  <r>
    <s v="W25 MBA13106 Sem4 Jul23"/>
    <n v="2023"/>
    <n v="7"/>
    <x v="4"/>
    <s v="WINTER 2023"/>
    <s v="(45) SOE"/>
    <s v="(1) POST GRADUATION"/>
    <x v="3"/>
    <n v="2345103659"/>
    <s v="GULFAM"/>
    <n v="9871217486"/>
    <m/>
    <s v="MALE"/>
    <s v="ahyan786choudhary@gmail.com"/>
    <n v="0"/>
    <n v="0"/>
    <s v="INDIAN"/>
    <n v="0"/>
    <n v="0"/>
    <s v="BVDUCDOE/2023-24/5893"/>
    <s v="5082889639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59"/>
    <s v="/5893"/>
  </r>
  <r>
    <s v="W25 MBA13106 Sem4 Jul23"/>
    <n v="2023"/>
    <n v="7"/>
    <x v="4"/>
    <s v="WINTER 2023"/>
    <s v="(45) SOE"/>
    <s v="(1) POST GRADUATION"/>
    <x v="3"/>
    <n v="2345103663"/>
    <s v="NIYATI SIHANIYA"/>
    <n v="7982750143"/>
    <m/>
    <s v="FEMALE"/>
    <s v="sihaniyaniyati@gmail.com"/>
    <n v="0"/>
    <n v="0"/>
    <s v="INDIAN"/>
    <n v="0"/>
    <n v="0"/>
    <s v="BVDUCDOE/2023-24/5892"/>
    <s v="83178210564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892"/>
  </r>
  <r>
    <s v="W25 MBA13106 Sem4 Jul23"/>
    <n v="2023"/>
    <n v="7"/>
    <x v="4"/>
    <s v="WINTER 2023"/>
    <s v="(45) SOE"/>
    <s v="(1) POST GRADUATION"/>
    <x v="3"/>
    <n v="2345103665"/>
    <s v="WARKHADE AKSHAY DATTATRAY SEEMA"/>
    <n v="8169807146"/>
    <m/>
    <s v="MALE"/>
    <s v="akshaywarkhade40918@gmail.com"/>
    <n v="0"/>
    <n v="0"/>
    <s v="INDIAN"/>
    <n v="0"/>
    <n v="0"/>
    <s v="BVDUCDOE/2023-24/5887"/>
    <s v="956996594408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65"/>
    <s v="/5887"/>
  </r>
  <r>
    <s v="W25 MBA13106 Sem4 Jul23"/>
    <n v="2023"/>
    <n v="7"/>
    <x v="4"/>
    <s v="WINTER 2023"/>
    <s v="(45) SOE"/>
    <s v="(1) POST GRADUATION"/>
    <x v="3"/>
    <n v="2345103667"/>
    <s v="PAWAR AMEYA SANTOSH"/>
    <n v="8888323675"/>
    <m/>
    <s v="MALE"/>
    <s v="ameya09.p@gmail.com"/>
    <n v="0"/>
    <n v="0"/>
    <s v="INDIAN"/>
    <n v="0"/>
    <n v="0"/>
    <s v="BVDUCDOE/2023-24/5886"/>
    <s v="87226619235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67"/>
    <s v="/5886"/>
  </r>
  <r>
    <s v="W25 MBA13106 Sem4 Jul23"/>
    <n v="2023"/>
    <n v="7"/>
    <x v="4"/>
    <s v="WINTER 2023"/>
    <s v="(45) SOE"/>
    <s v="(1) POST GRADUATION"/>
    <x v="3"/>
    <n v="2345103670"/>
    <s v="ABHISHEK DEEP VERMA"/>
    <n v="7017726539"/>
    <m/>
    <s v="MALE"/>
    <s v="av5644561@gmail.com"/>
    <n v="0"/>
    <n v="0"/>
    <s v="INDIAN"/>
    <n v="0"/>
    <n v="0"/>
    <s v="BVDUCDOE/2023-24/5873"/>
    <s v="30279215612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873"/>
  </r>
  <r>
    <s v="W25 MBA13106 Sem4 Jul23"/>
    <n v="2023"/>
    <n v="7"/>
    <x v="4"/>
    <s v="WINTER 2023"/>
    <s v="(45) SOE"/>
    <s v="(1) POST GRADUATION"/>
    <x v="3"/>
    <n v="2345103672"/>
    <s v="SHWETA SINGH"/>
    <n v="9519459210"/>
    <m/>
    <s v="FEMALE"/>
    <s v="shweta1071998@gmail.com"/>
    <n v="0"/>
    <n v="0"/>
    <s v="INDIAN"/>
    <n v="0"/>
    <n v="0"/>
    <s v="BVDUCDOE/2023-24/5869"/>
    <s v="95156538860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72"/>
    <s v="/5869"/>
  </r>
  <r>
    <s v="W25 MBA13106 Sem4 Jul23"/>
    <n v="2023"/>
    <n v="7"/>
    <x v="4"/>
    <s v="WINTER 2023"/>
    <s v="(45) SOE"/>
    <s v="(1) POST GRADUATION"/>
    <x v="3"/>
    <n v="2345103673"/>
    <s v="DINESH MALI"/>
    <n v="7296929058"/>
    <m/>
    <s v="MALE"/>
    <s v="dineshtak089@gmail.com"/>
    <n v="0"/>
    <n v="0"/>
    <s v="INDIAN"/>
    <n v="0"/>
    <n v="0"/>
    <s v="BVDUCDOE/2023-24/5863"/>
    <s v="86162026289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863"/>
  </r>
  <r>
    <s v="W25 MBA13106 Sem4 Jul23"/>
    <n v="2023"/>
    <n v="7"/>
    <x v="4"/>
    <s v="WINTER 2023"/>
    <s v="(45) SOE"/>
    <s v="(1) POST GRADUATION"/>
    <x v="3"/>
    <n v="2345103674"/>
    <s v="ROHIT SRIVASTAVA"/>
    <n v="9875389487"/>
    <m/>
    <s v="MALE"/>
    <s v="rohitsri748962@gmail.com"/>
    <n v="0"/>
    <n v="0"/>
    <s v="INDIAN"/>
    <n v="0"/>
    <n v="0"/>
    <s v="BVDUCDOE/2023-24/5862"/>
    <s v="87588735040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862"/>
  </r>
  <r>
    <s v="W25 MBA13106 Sem4 Jul23"/>
    <n v="2023"/>
    <n v="7"/>
    <x v="4"/>
    <s v="WINTER 2023"/>
    <s v="(45) SOE"/>
    <s v="(1) POST GRADUATION"/>
    <x v="3"/>
    <n v="2345103677"/>
    <s v="KHAN AZHAR SALIM KHAN"/>
    <n v="8149851965"/>
    <m/>
    <s v="MALE"/>
    <s v="azhar.k1511@gmail.com"/>
    <n v="0"/>
    <n v="0"/>
    <s v="INDIAN"/>
    <n v="0"/>
    <n v="0"/>
    <s v="BVDUCDOE/2023-24/5833"/>
    <s v="25882268129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833"/>
  </r>
  <r>
    <s v="W25 MBA13106 Sem4 Jul23"/>
    <n v="2023"/>
    <n v="7"/>
    <x v="4"/>
    <s v="WINTER 2023"/>
    <s v="(45) SOE"/>
    <s v="(1) POST GRADUATION"/>
    <x v="3"/>
    <n v="2345103679"/>
    <s v="SAPNA LAXMAN ADHALE"/>
    <n v="9503672247"/>
    <m/>
    <s v="FEMALE"/>
    <s v="adhale1414@gmail.com"/>
    <n v="0"/>
    <n v="0"/>
    <s v="INDIAN"/>
    <n v="0"/>
    <n v="0"/>
    <s v="BVDUCDOE/2023-24/5823"/>
    <s v="217353159285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823"/>
  </r>
  <r>
    <s v="W25 MBA13106 Sem4 Jul23"/>
    <n v="2023"/>
    <n v="7"/>
    <x v="4"/>
    <s v="WINTER 2023"/>
    <s v="(45) SOE"/>
    <s v="(1) POST GRADUATION"/>
    <x v="3"/>
    <n v="2345103682"/>
    <s v="MHATRE ANIKET NAMDEO CHHAYA"/>
    <n v="8169623186"/>
    <m/>
    <s v="MALE"/>
    <s v="aniket.mhatre@dedietrich.co.in"/>
    <n v="0"/>
    <n v="0"/>
    <s v="INDIAN"/>
    <n v="0"/>
    <n v="0"/>
    <s v="BVDUCDOE/2023-24/5815"/>
    <s v="7371646466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82"/>
    <s v="/5815"/>
  </r>
  <r>
    <s v="W25 MBA13106 Sem4 Jul23"/>
    <n v="2023"/>
    <n v="7"/>
    <x v="4"/>
    <s v="WINTER 2023"/>
    <s v="(45) SOE"/>
    <s v="(1) POST GRADUATION"/>
    <x v="3"/>
    <n v="2345103685"/>
    <s v="YADAV ATHARVA SANJAY"/>
    <n v="8600009772"/>
    <m/>
    <s v="MALE"/>
    <s v="yadavatharva02@gmail.com"/>
    <n v="0"/>
    <n v="0"/>
    <s v="INDIAN"/>
    <n v="0"/>
    <n v="0"/>
    <s v="BVDUCDOE/2023-24/5811"/>
    <s v="820198976431"/>
    <x v="21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3685"/>
    <s v="/5811"/>
  </r>
  <r>
    <s v="W25 MBA13106 Sem4 Jul23"/>
    <n v="2023"/>
    <n v="7"/>
    <x v="4"/>
    <s v="WINTER 2023"/>
    <s v="(45) SOE"/>
    <s v="(1) POST GRADUATION"/>
    <x v="3"/>
    <n v="2345103687"/>
    <s v="AASIM"/>
    <n v="9310511711"/>
    <m/>
    <s v="MALE"/>
    <s v="mohdaasim9891@gmail.com"/>
    <n v="0"/>
    <n v="0"/>
    <s v="INDIAN"/>
    <n v="0"/>
    <n v="0"/>
    <s v="BVDUCDOE/2023-24/5806"/>
    <s v="64022114374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806"/>
  </r>
  <r>
    <s v="W25 MBA13106 Sem4 Jul23"/>
    <n v="2023"/>
    <n v="7"/>
    <x v="4"/>
    <s v="WINTER 2023"/>
    <s v="(45) SOE"/>
    <s v="(1) POST GRADUATION"/>
    <x v="3"/>
    <n v="2345103691"/>
    <s v="GUTTE SHITAL SHIVAJIRAO"/>
    <n v="9359988184"/>
    <m/>
    <s v="FEMALE"/>
    <s v="shitalgutte11@gmail.com"/>
    <n v="0"/>
    <n v="0"/>
    <s v="INDIAN"/>
    <n v="0"/>
    <n v="0"/>
    <s v="BVDUCDOE/2023-24/5798"/>
    <s v="87144273829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798"/>
  </r>
  <r>
    <s v="W25 MBA13106 Sem4 Jul23"/>
    <n v="2023"/>
    <n v="7"/>
    <x v="4"/>
    <s v="WINTER 2023"/>
    <s v="(45) SOE"/>
    <s v="(1) POST GRADUATION"/>
    <x v="3"/>
    <n v="2345103694"/>
    <s v="KOMAL"/>
    <n v="8968579577"/>
    <m/>
    <s v="FEMALE"/>
    <s v="officialkomal564@gmail.com"/>
    <n v="0"/>
    <n v="0"/>
    <s v="INDIAN"/>
    <n v="0"/>
    <n v="0"/>
    <s v="BVDUCDOE/2023-24/5797"/>
    <s v="24681130888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94"/>
    <s v="/5797"/>
  </r>
  <r>
    <s v="W25 MBA13106 Sem4 Jul23"/>
    <n v="2023"/>
    <n v="7"/>
    <x v="4"/>
    <s v="WINTER 2023"/>
    <s v="(45) SOE"/>
    <s v="(1) POST GRADUATION"/>
    <x v="3"/>
    <n v="2345103696"/>
    <s v="MOHAMMAD KAMRAN"/>
    <n v="8586025828"/>
    <m/>
    <s v="MALE"/>
    <s v="mkazami170@gmail.com"/>
    <n v="0"/>
    <n v="0"/>
    <s v="INDIAN"/>
    <n v="0"/>
    <n v="0"/>
    <s v="BVDUCDOE/2023-24/5789"/>
    <s v="99986068602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789"/>
  </r>
  <r>
    <s v="W25 MBA13106 Sem4 Jul23"/>
    <n v="2023"/>
    <n v="7"/>
    <x v="4"/>
    <s v="WINTER 2023"/>
    <s v="(45) SOE"/>
    <s v="(1) POST GRADUATION"/>
    <x v="3"/>
    <n v="2345103698"/>
    <s v="VISHWASRAO ABHISHEK ANANT AKANKSHA"/>
    <n v="9867121079"/>
    <m/>
    <s v="MALE"/>
    <s v="abhishek022811@gmail.com"/>
    <n v="0"/>
    <n v="0"/>
    <s v="INDIAN"/>
    <n v="0"/>
    <n v="0"/>
    <s v="BVDUCDOE/2023-24/5779"/>
    <s v="471628613600"/>
    <x v="2"/>
    <n v="0"/>
    <s v="Eligible"/>
    <s v="Eligible"/>
    <s v="2024-SUMMER|Sem-2"/>
    <n v="0"/>
    <x v="3"/>
    <s v="W25_PCF_SEM-4_RG(NWB)"/>
    <n v="4"/>
    <n v="130000"/>
    <n v="130000"/>
    <n v="32000"/>
    <n v="98000"/>
    <n v="98000"/>
    <m/>
    <m/>
    <m/>
    <m/>
    <m/>
    <s v="NO"/>
    <e v="#N/A"/>
    <s v="Accessed"/>
    <s v="Accessed"/>
    <e v="#N/A"/>
    <s v="/5779"/>
  </r>
  <r>
    <s v="W25 MBA13106 Sem4 Jul23"/>
    <n v="2023"/>
    <n v="7"/>
    <x v="4"/>
    <s v="WINTER 2023"/>
    <s v="(45) SOE"/>
    <s v="(1) POST GRADUATION"/>
    <x v="3"/>
    <n v="2345103702"/>
    <s v="DEBDEEP SINGHA ROY"/>
    <n v="7004747683"/>
    <m/>
    <s v="MALE"/>
    <s v="droy09602@gmail.com"/>
    <n v="0"/>
    <n v="0"/>
    <s v="INDIAN"/>
    <n v="0"/>
    <n v="0"/>
    <s v="BVDUCDOE/2023-24/5768"/>
    <s v="539196686470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02"/>
    <s v="/5768"/>
  </r>
  <r>
    <s v="W25 MBA13106 Sem4 Jul23"/>
    <n v="2023"/>
    <n v="7"/>
    <x v="4"/>
    <s v="WINTER 2023"/>
    <s v="(45) SOE"/>
    <s v="(1) POST GRADUATION"/>
    <x v="3"/>
    <n v="2345103707"/>
    <s v="GITESH RAI"/>
    <n v="9555851951"/>
    <m/>
    <s v="MALE"/>
    <s v="giteshrai@gmail.com"/>
    <n v="0"/>
    <n v="0"/>
    <s v="INDIAN"/>
    <n v="0"/>
    <n v="0"/>
    <s v="BVDUCDOE/2023-24/5767"/>
    <s v="4856618877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07"/>
    <s v="/5767"/>
  </r>
  <r>
    <s v="W25 MBA13106 Sem4 Jul23"/>
    <n v="2023"/>
    <n v="7"/>
    <x v="4"/>
    <s v="WINTER 2023"/>
    <s v="(45) SOE"/>
    <s v="(1) POST GRADUATION"/>
    <x v="3"/>
    <n v="2345103711"/>
    <s v="UBALE AISHWARYA SAHEBRAO"/>
    <n v="9699144066"/>
    <m/>
    <s v="FEMALE"/>
    <s v="aishwaryaubale150@gmail.com"/>
    <n v="0"/>
    <n v="0"/>
    <s v="INDIAN"/>
    <n v="0"/>
    <n v="0"/>
    <s v="BVDUCDOE/2023-24/5762"/>
    <s v="671324049933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5762"/>
  </r>
  <r>
    <s v="W25 MBA13106 Sem4 Jul23"/>
    <n v="2023"/>
    <n v="7"/>
    <x v="4"/>
    <s v="WINTER 2023"/>
    <s v="(45) SOE"/>
    <s v="(1) POST GRADUATION"/>
    <x v="3"/>
    <n v="2345103716"/>
    <s v="SHIVPUJE SHRISHAIL DIPAK"/>
    <n v="8149634661"/>
    <m/>
    <s v="MALE"/>
    <s v="shrishailshivpuje@gmail.com"/>
    <n v="0"/>
    <n v="0"/>
    <s v="INDIAN"/>
    <n v="0"/>
    <n v="0"/>
    <s v="BVDUCDOE/2023-24/5761"/>
    <s v="531542468464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761"/>
  </r>
  <r>
    <s v="W25 MBA13106 Sem4 Jul23"/>
    <n v="2023"/>
    <n v="7"/>
    <x v="4"/>
    <s v="WINTER 2023"/>
    <s v="(45) SOE"/>
    <s v="(1) POST GRADUATION"/>
    <x v="3"/>
    <n v="2345103720"/>
    <s v="SONTAKKE RUSHIKESH RAVINDRA"/>
    <n v="8482811091"/>
    <m/>
    <s v="MALE"/>
    <s v="sontakkerushikesh91@gmail.com"/>
    <n v="0"/>
    <n v="0"/>
    <s v="INDIAN"/>
    <n v="0"/>
    <n v="0"/>
    <s v="BVDUCDOE/2023-24/5747"/>
    <s v="660850978556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747"/>
  </r>
  <r>
    <s v="W25 MBA13106 Sem4 Jul23"/>
    <n v="2023"/>
    <n v="7"/>
    <x v="4"/>
    <s v="WINTER 2023"/>
    <s v="(45) SOE"/>
    <s v="(1) POST GRADUATION"/>
    <x v="3"/>
    <n v="2345101603"/>
    <s v="RAHUL ARUN PAWAR"/>
    <n v="8007123365"/>
    <m/>
    <s v="MALE"/>
    <s v="rahulpawarmh01@gmail.com"/>
    <n v="0"/>
    <n v="0"/>
    <s v="INDIAN"/>
    <n v="0"/>
    <n v="0"/>
    <s v="BVDUCDOE/2023-24/5746"/>
    <s v="35246178576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746"/>
  </r>
  <r>
    <s v="W25 MBA13106 Sem4 Jul23"/>
    <n v="2023"/>
    <n v="7"/>
    <x v="4"/>
    <s v="WINTER 2023"/>
    <s v="(45) SOE"/>
    <s v="(1) POST GRADUATION"/>
    <x v="3"/>
    <n v="2345101604"/>
    <s v="ADARSH SHARMA"/>
    <n v="9646397732"/>
    <m/>
    <s v="MALE"/>
    <s v="adarsh00222@gmail.com"/>
    <n v="0"/>
    <n v="0"/>
    <s v="INDIAN"/>
    <n v="0"/>
    <n v="0"/>
    <s v="BVDUCDOE/2023-24/5741"/>
    <s v="1111111111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04"/>
    <s v="/5741"/>
  </r>
  <r>
    <s v="W25 MBA13106 Sem4 Jul23"/>
    <n v="2023"/>
    <n v="7"/>
    <x v="4"/>
    <s v="WINTER 2023"/>
    <s v="(45) SOE"/>
    <s v="(1) POST GRADUATION"/>
    <x v="3"/>
    <n v="2345101605"/>
    <s v="KOLI PREM DEVENDRA"/>
    <n v="7741007602"/>
    <m/>
    <s v="MALE"/>
    <s v="koliprem825@gmail.com"/>
    <n v="0"/>
    <n v="0"/>
    <s v="INDIAN"/>
    <n v="0"/>
    <n v="0"/>
    <s v="BVDUCDOE/2023-24/5740"/>
    <s v="27241819603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740"/>
  </r>
  <r>
    <s v="W25 MBA13106 Sem4 Jul23"/>
    <n v="2023"/>
    <n v="7"/>
    <x v="4"/>
    <s v="WINTER 2023"/>
    <s v="(45) SOE"/>
    <s v="(1) POST GRADUATION"/>
    <x v="3"/>
    <n v="2345101606"/>
    <s v="RAJESH KUMAR"/>
    <n v="8527436375"/>
    <m/>
    <s v="MALE"/>
    <s v="rajesh_pusa21@rediffmail.com"/>
    <n v="0"/>
    <n v="0"/>
    <s v="INDIAN"/>
    <n v="0"/>
    <n v="0"/>
    <s v="BVDUCDOE/2023-24/5727"/>
    <s v="90049373850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06"/>
    <s v="/5727"/>
  </r>
  <r>
    <s v="W25 MBA13106 Sem4 Jul23"/>
    <n v="2023"/>
    <n v="7"/>
    <x v="4"/>
    <s v="WINTER 2023"/>
    <s v="(45) SOE"/>
    <s v="(1) POST GRADUATION"/>
    <x v="3"/>
    <n v="2345101607"/>
    <s v="TUSHAR BHUTANI"/>
    <n v="9810010232"/>
    <m/>
    <s v="MALE"/>
    <s v="tusharbhutani2109@gmail.com"/>
    <n v="0"/>
    <n v="0"/>
    <s v="INDIAN"/>
    <n v="0"/>
    <n v="0"/>
    <s v="BVDUCDOE/2023-24/5725"/>
    <s v="8109642986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07"/>
    <s v="/5725"/>
  </r>
  <r>
    <s v="W25 MBA13106 Sem4 Jul23"/>
    <n v="2023"/>
    <n v="7"/>
    <x v="4"/>
    <s v="WINTER 2023"/>
    <s v="(45) SOE"/>
    <s v="(1) POST GRADUATION"/>
    <x v="3"/>
    <n v="2345101608"/>
    <s v="SALVI MRINALINI SHASHIKANT"/>
    <n v="9172572595"/>
    <m/>
    <s v="FEMALE"/>
    <s v="mrinalini.9689@gmail.com"/>
    <n v="0"/>
    <n v="0"/>
    <s v="INDIAN"/>
    <n v="0"/>
    <n v="0"/>
    <s v="BVDUCDOE/2023-24/5713"/>
    <s v="5418088548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08"/>
    <s v="/5713"/>
  </r>
  <r>
    <s v="W25 MBA13106 Sem4 Jul23"/>
    <n v="2023"/>
    <n v="7"/>
    <x v="4"/>
    <s v="WINTER 2023"/>
    <s v="(45) SOE"/>
    <s v="(1) POST GRADUATION"/>
    <x v="3"/>
    <n v="2345101609"/>
    <s v="KASHIKA SISODIA"/>
    <n v="9911383055"/>
    <m/>
    <s v="FEMALE"/>
    <s v="kashikaasisodia@gmail.com"/>
    <n v="0"/>
    <n v="0"/>
    <s v="INDIAN"/>
    <n v="0"/>
    <n v="0"/>
    <s v="BVDUCDOE/2023-24/5706"/>
    <s v="76351909496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706"/>
  </r>
  <r>
    <s v="W25 MBA13106 Sem4 Jul23"/>
    <n v="2023"/>
    <n v="7"/>
    <x v="4"/>
    <s v="WINTER 2023"/>
    <s v="(45) SOE"/>
    <s v="(1) POST GRADUATION"/>
    <x v="3"/>
    <n v="2345101610"/>
    <s v="RAUT MIHIR RAJU"/>
    <n v="8308076766"/>
    <m/>
    <s v="MALE"/>
    <s v="mihirraut32@gmail.com"/>
    <n v="0"/>
    <n v="0"/>
    <s v="INDIAN"/>
    <n v="0"/>
    <n v="0"/>
    <s v="BVDUCDOE/2023-24/5705"/>
    <s v="37347258401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705"/>
  </r>
  <r>
    <s v="W25 MBA13106 Sem4 Jul23"/>
    <n v="2023"/>
    <n v="7"/>
    <x v="4"/>
    <s v="WINTER 2023"/>
    <s v="(45) SOE"/>
    <s v="(1) POST GRADUATION"/>
    <x v="3"/>
    <n v="2345101611"/>
    <s v="PATIL SEEMA ANIL SHOBHA"/>
    <n v="9049563335"/>
    <m/>
    <s v="FEMALE"/>
    <s v="seemapatil19900@gmail.com"/>
    <n v="0"/>
    <n v="0"/>
    <s v="INDIAN"/>
    <n v="0"/>
    <n v="0"/>
    <s v="BVDUCDOE/2023-24/5680"/>
    <s v="37613882343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680"/>
  </r>
  <r>
    <s v="W25 MBA13106 Sem4 Jul23"/>
    <n v="2023"/>
    <n v="7"/>
    <x v="4"/>
    <s v="WINTER 2023"/>
    <s v="(45) SOE"/>
    <s v="(1) POST GRADUATION"/>
    <x v="3"/>
    <n v="2345101612"/>
    <s v="NIHARIKA"/>
    <n v="8468955347"/>
    <m/>
    <s v="MALE"/>
    <s v="singh.niharika150396@gmail.com"/>
    <n v="0"/>
    <n v="0"/>
    <s v="INDIAN"/>
    <n v="0"/>
    <n v="0"/>
    <s v="BVDUCDOE/2023-24/5674"/>
    <s v="49080895257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74"/>
  </r>
  <r>
    <s v="W25 MBA13106 Sem4 Jul23"/>
    <n v="2023"/>
    <n v="7"/>
    <x v="4"/>
    <s v="WINTER 2023"/>
    <s v="(45) SOE"/>
    <s v="(1) POST GRADUATION"/>
    <x v="3"/>
    <n v="2345101613"/>
    <s v="POOJARI AKSHATA RAJU"/>
    <n v="8975884207"/>
    <m/>
    <s v="FEMALE"/>
    <s v="akashata.poojari@gmail.com"/>
    <n v="0"/>
    <n v="0"/>
    <s v="INDIAN"/>
    <n v="0"/>
    <n v="0"/>
    <s v="BVDUCDOE/2023-24/5671"/>
    <s v="82017552882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671"/>
  </r>
  <r>
    <s v="W25 MBA13106 Sem4 Jul23"/>
    <n v="2023"/>
    <n v="7"/>
    <x v="4"/>
    <s v="WINTER 2023"/>
    <s v="(45) SOE"/>
    <s v="(1) POST GRADUATION"/>
    <x v="3"/>
    <n v="2345101614"/>
    <s v="SAVITA"/>
    <n v="7982150191"/>
    <m/>
    <s v="FEMALE"/>
    <s v="savita.enigmatic@gmail.com"/>
    <n v="0"/>
    <n v="0"/>
    <s v="INDIAN"/>
    <n v="0"/>
    <n v="0"/>
    <s v="BVDUCDOE/2023-24/5664"/>
    <s v="9268769743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14"/>
    <s v="/5664"/>
  </r>
  <r>
    <s v="W25 MBA13106 Sem4 Jul23"/>
    <n v="2023"/>
    <n v="7"/>
    <x v="4"/>
    <s v="WINTER 2023"/>
    <s v="(45) SOE"/>
    <s v="(1) POST GRADUATION"/>
    <x v="3"/>
    <n v="2345101615"/>
    <s v="DARRIN WILSONRAJ WESLEY"/>
    <n v="7796037233"/>
    <m/>
    <s v="MALE"/>
    <s v="darrinwesley001@gmail.com"/>
    <n v="0"/>
    <n v="0"/>
    <s v="INDIAN"/>
    <n v="0"/>
    <n v="0"/>
    <s v="BVDUCDOE/2023-24/5651"/>
    <s v="2075682360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15"/>
    <s v="/5651"/>
  </r>
  <r>
    <s v="W25 MBA13106 Sem4 Jul23"/>
    <n v="2023"/>
    <n v="7"/>
    <x v="4"/>
    <s v="WINTER 2023"/>
    <s v="(45) SOE"/>
    <s v="(1) POST GRADUATION"/>
    <x v="3"/>
    <n v="2345101616"/>
    <s v="TANVI GUPTA"/>
    <n v="9555449067"/>
    <m/>
    <s v="FEMALE"/>
    <s v="guptanigam1987@gmail.com"/>
    <s v="guptanigam15@gmail.com"/>
    <n v="0"/>
    <s v="INDIAN"/>
    <n v="0"/>
    <n v="0"/>
    <s v="BVDUCDOE/2023-24/5647"/>
    <s v="20220414611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47"/>
  </r>
  <r>
    <s v="W25 MBA13106 Sem4 Jul23"/>
    <n v="2023"/>
    <n v="7"/>
    <x v="4"/>
    <s v="WINTER 2023"/>
    <s v="(45) SOE"/>
    <s v="(1) POST GRADUATION"/>
    <x v="3"/>
    <n v="2345101617"/>
    <s v="WALUNJ SNEHA DNYANDEO SADHANA"/>
    <n v="9819396984"/>
    <m/>
    <s v="FEMALE"/>
    <s v="sneha11.walunj@gmail.com"/>
    <n v="0"/>
    <n v="0"/>
    <s v="INDIAN"/>
    <n v="0"/>
    <n v="0"/>
    <s v="BVDUCDOE/2023-24/5627"/>
    <s v="6949514020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17"/>
    <s v="/5627"/>
  </r>
  <r>
    <s v="W25 MBA13106 Sem4 Jul23"/>
    <n v="2023"/>
    <n v="7"/>
    <x v="4"/>
    <s v="WINTER 2023"/>
    <s v="(45) SOE"/>
    <s v="(1) POST GRADUATION"/>
    <x v="3"/>
    <n v="2345101618"/>
    <s v="CHOBHE SHUBHAM RAJENDRA"/>
    <n v="9665534405"/>
    <m/>
    <s v="MALE"/>
    <s v="herambh95@gmail.com"/>
    <n v="0"/>
    <n v="0"/>
    <s v="INDIAN"/>
    <n v="0"/>
    <n v="0"/>
    <s v="BVDUCDOE/2023-24/5622"/>
    <s v="38480644238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22"/>
  </r>
  <r>
    <s v="W25 MBA13106 Sem4 Jul23"/>
    <n v="2023"/>
    <n v="7"/>
    <x v="4"/>
    <s v="WINTER 2023"/>
    <s v="(45) SOE"/>
    <s v="(1) POST GRADUATION"/>
    <x v="3"/>
    <n v="2345101619"/>
    <s v="SANDEEP ARORA"/>
    <n v="7011805199"/>
    <m/>
    <s v="MALE"/>
    <s v="sandeeparora1996@gmail.com"/>
    <n v="0"/>
    <n v="0"/>
    <s v="INDIAN"/>
    <n v="0"/>
    <n v="0"/>
    <s v="BVDUCDOE/2023-24/5610"/>
    <s v="82901369883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10"/>
  </r>
  <r>
    <s v="W25 MBA13106 Sem4 Jul23"/>
    <n v="2023"/>
    <n v="7"/>
    <x v="4"/>
    <s v="WINTER 2023"/>
    <s v="(45) SOE"/>
    <s v="(1) POST GRADUATION"/>
    <x v="3"/>
    <n v="2345101620"/>
    <s v="INAMDAR CHAITANYA VINAY"/>
    <n v="9637011220"/>
    <m/>
    <s v="MALE"/>
    <s v="chaitanyainamdar2@gmail.com"/>
    <n v="0"/>
    <n v="0"/>
    <s v="INDIAN"/>
    <n v="0"/>
    <n v="0"/>
    <s v="BVDUCDOE/2023-24/5609"/>
    <s v="42312489903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09"/>
  </r>
  <r>
    <s v="W25 MBA13106 Sem4 Jul23"/>
    <n v="2023"/>
    <n v="7"/>
    <x v="4"/>
    <s v="WINTER 2023"/>
    <s v="(45) SOE"/>
    <s v="(1) POST GRADUATION"/>
    <x v="3"/>
    <n v="2345101621"/>
    <s v="RAMANDEEP SINGH"/>
    <n v="9911422002"/>
    <m/>
    <s v="MALE"/>
    <s v="ramandeep6000@gmail.com"/>
    <n v="0"/>
    <n v="0"/>
    <s v="INDIAN"/>
    <n v="0"/>
    <n v="0"/>
    <s v="BVDUCDOE/2023-24/5594"/>
    <s v="2175089885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21"/>
    <s v="/5594"/>
  </r>
  <r>
    <s v="W25 MBA13106 Sem4 Jul23"/>
    <n v="2023"/>
    <n v="7"/>
    <x v="4"/>
    <s v="WINTER 2023"/>
    <s v="(45) SOE"/>
    <s v="(1) POST GRADUATION"/>
    <x v="3"/>
    <n v="2345101622"/>
    <s v="BOMBALE NITIN WALIBA"/>
    <n v="9604976130"/>
    <m/>
    <s v="MALE"/>
    <s v="nitinvbomble9604@gmail.com"/>
    <n v="0"/>
    <n v="0"/>
    <s v="INDIAN"/>
    <n v="0"/>
    <n v="0"/>
    <s v="BVDUCDOE/2023-24/5593"/>
    <s v="439174998159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593"/>
  </r>
  <r>
    <s v="W25 MBA13106 Sem4 Jul23"/>
    <n v="2023"/>
    <n v="7"/>
    <x v="4"/>
    <s v="WINTER 2023"/>
    <s v="(45) SOE"/>
    <s v="(1) POST GRADUATION"/>
    <x v="3"/>
    <n v="2345101623"/>
    <s v="SAWAN KUMAR SHASHI"/>
    <n v="6206820889"/>
    <m/>
    <s v="MALE"/>
    <s v="sawankumar24309@gmail.com"/>
    <n v="0"/>
    <n v="0"/>
    <s v="INDIAN"/>
    <n v="0"/>
    <n v="0"/>
    <s v="BVDUCDOE/2023-24/5591"/>
    <s v="36475332049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591"/>
  </r>
  <r>
    <s v="W25 MBA13106 Sem4 Jul23"/>
    <n v="2023"/>
    <n v="7"/>
    <x v="4"/>
    <s v="WINTER 2023"/>
    <s v="(45) SOE"/>
    <s v="(1) POST GRADUATION"/>
    <x v="3"/>
    <n v="2345101624"/>
    <s v="SHELKE ANIRUDDHA VITTHAL"/>
    <n v="9404455933"/>
    <m/>
    <s v="MALE"/>
    <s v="aniruddha29shelke@gmail.com"/>
    <n v="0"/>
    <n v="0"/>
    <s v="INDIAN"/>
    <n v="0"/>
    <n v="0"/>
    <s v="BVDUCDOE/2023-24/5586"/>
    <s v="42987764654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586"/>
  </r>
  <r>
    <s v="W25 MBA13106 Sem4 Jul23"/>
    <n v="2023"/>
    <n v="7"/>
    <x v="4"/>
    <s v="WINTER 2023"/>
    <s v="(45) SOE"/>
    <s v="(1) POST GRADUATION"/>
    <x v="3"/>
    <n v="2345101625"/>
    <s v="SUBHAM KUMAR SANGHAI"/>
    <n v="9006722474"/>
    <m/>
    <s v="MALE"/>
    <s v="sanghaicool@gmail.com"/>
    <n v="0"/>
    <n v="0"/>
    <s v="INDIAN"/>
    <n v="0"/>
    <n v="0"/>
    <s v="BVDUCDOE/2023-24/5583"/>
    <s v="69342678690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583"/>
  </r>
  <r>
    <s v="W25 MBA13106 Sem4 Jul23"/>
    <n v="2023"/>
    <n v="7"/>
    <x v="4"/>
    <s v="WINTER 2023"/>
    <s v="(45) SOE"/>
    <s v="(1) POST GRADUATION"/>
    <x v="3"/>
    <n v="2345101626"/>
    <s v="SAIF ALI"/>
    <n v="8368417083"/>
    <m/>
    <s v="MALE"/>
    <s v="saifalikhan.231998@gmail.com"/>
    <n v="0"/>
    <n v="0"/>
    <s v="INDIAN"/>
    <n v="0"/>
    <n v="0"/>
    <s v="BVDUCDOE/2023-24/5581"/>
    <s v="2100792707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581"/>
  </r>
  <r>
    <s v="W25 MBA13106 Sem4 Jul23"/>
    <n v="2023"/>
    <n v="7"/>
    <x v="4"/>
    <s v="WINTER 2023"/>
    <s v="(45) SOE"/>
    <s v="(1) POST GRADUATION"/>
    <x v="3"/>
    <n v="2345101627"/>
    <s v="BHAGAT VAIBHAV DEEPAK"/>
    <n v="9028580823"/>
    <m/>
    <s v="MALE"/>
    <s v="bvaibhav2306@gmail.com"/>
    <n v="0"/>
    <n v="0"/>
    <s v="INDIAN"/>
    <n v="0"/>
    <n v="0"/>
    <s v="BVDUCDOE/2023-24/5574"/>
    <s v="627089533715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574"/>
  </r>
  <r>
    <s v="W25 MBA13106 Sem4 Jul23"/>
    <n v="2023"/>
    <n v="7"/>
    <x v="4"/>
    <s v="WINTER 2023"/>
    <s v="(45) SOE"/>
    <s v="(1) POST GRADUATION"/>
    <x v="3"/>
    <n v="2345101628"/>
    <s v="DHUMAL SUJAN SHAHAJI SHARDA"/>
    <n v="8850606073"/>
    <m/>
    <s v="MALE"/>
    <s v="sujandhumal1@gmail.com"/>
    <n v="0"/>
    <n v="0"/>
    <s v="INDIAN"/>
    <n v="0"/>
    <n v="0"/>
    <s v="BVDUCDOE/2023-24/5564"/>
    <s v="654402143360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564"/>
  </r>
  <r>
    <s v="W25 MBA13106 Sem4 Jul23"/>
    <n v="2023"/>
    <n v="7"/>
    <x v="4"/>
    <s v="WINTER 2023"/>
    <s v="(45) SOE"/>
    <s v="(1) POST GRADUATION"/>
    <x v="3"/>
    <n v="2345101629"/>
    <s v="ASHUTOSH SAHU"/>
    <n v="8545032973"/>
    <m/>
    <s v="MALE"/>
    <s v="invincible.pride@gmail.com"/>
    <n v="0"/>
    <n v="0"/>
    <s v="INDIAN"/>
    <n v="0"/>
    <n v="0"/>
    <s v="BVDUCDOE/2023-24/5553"/>
    <s v="3480166146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29"/>
    <s v="/5553"/>
  </r>
  <r>
    <s v="W25 MBA13106 Sem4 Jul23"/>
    <n v="2023"/>
    <n v="7"/>
    <x v="4"/>
    <s v="WINTER 2023"/>
    <s v="(45) SOE"/>
    <s v="(1) POST GRADUATION"/>
    <x v="3"/>
    <n v="2345101630"/>
    <s v="NITIN KANASIYA BALSINGHBHAI"/>
    <n v="9067470688"/>
    <m/>
    <s v="MALE"/>
    <s v="nitinkanasiya1@gmail.com"/>
    <n v="0"/>
    <n v="0"/>
    <s v="INDIAN"/>
    <n v="0"/>
    <n v="0"/>
    <s v="BVDUCDOE/2023-24/5517"/>
    <s v="4417281498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30"/>
    <s v="/5517"/>
  </r>
  <r>
    <s v="W25 MBA13106 Sem4 Jul23"/>
    <n v="2023"/>
    <n v="7"/>
    <x v="4"/>
    <s v="WINTER 2023"/>
    <s v="(45) SOE"/>
    <s v="(1) POST GRADUATION"/>
    <x v="3"/>
    <n v="2345103048"/>
    <s v="SNEHA MAURYA"/>
    <n v="9140228752"/>
    <m/>
    <s v="FEMALE"/>
    <s v="sneha.maurya2693@gmail.com"/>
    <n v="0"/>
    <n v="0"/>
    <s v="INDIAN"/>
    <n v="0"/>
    <n v="0"/>
    <s v="BVDUCDOE/2023-24/5511"/>
    <s v="4106794450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48"/>
    <s v="/5511"/>
  </r>
  <r>
    <s v="W25 MBA13106 Sem4 Jul23"/>
    <n v="2023"/>
    <n v="7"/>
    <x v="4"/>
    <s v="WINTER 2023"/>
    <s v="(45) SOE"/>
    <s v="(1) POST GRADUATION"/>
    <x v="3"/>
    <n v="2345101631"/>
    <s v="KULKARNI PRATHAMESH ULHAS"/>
    <n v="8888129294"/>
    <m/>
    <s v="MALE"/>
    <s v="askprathamesh@gmail.com"/>
    <n v="0"/>
    <n v="0"/>
    <s v="INDIAN"/>
    <n v="0"/>
    <n v="0"/>
    <s v="BVDUCDOE/2023-24/5510"/>
    <s v="55207128000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510"/>
  </r>
  <r>
    <s v="W25 MBA13106 Sem4 Jul23"/>
    <n v="2023"/>
    <n v="7"/>
    <x v="4"/>
    <s v="WINTER 2023"/>
    <s v="(45) SOE"/>
    <s v="(1) POST GRADUATION"/>
    <x v="3"/>
    <n v="2345101632"/>
    <s v="SANDESH SINGH"/>
    <n v="8188844463"/>
    <m/>
    <s v="MALE"/>
    <s v="singh.sandesh98@gmail.com"/>
    <n v="0"/>
    <n v="0"/>
    <s v="INDIAN"/>
    <n v="0"/>
    <n v="0"/>
    <s v="BVDUCDOE/2023-24/5504"/>
    <s v="38185516826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504"/>
  </r>
  <r>
    <s v="W25 MBA13106 Sem4 Jul23"/>
    <n v="2023"/>
    <n v="7"/>
    <x v="4"/>
    <s v="WINTER 2023"/>
    <s v="(45) SOE"/>
    <s v="(1) POST GRADUATION"/>
    <x v="3"/>
    <n v="2345103061"/>
    <s v="VAISHALI TAK"/>
    <n v="7339799972"/>
    <m/>
    <s v="FEMALE"/>
    <s v="takvaishali2009@gmail.com"/>
    <n v="0"/>
    <n v="0"/>
    <s v="INDIAN"/>
    <n v="0"/>
    <n v="0"/>
    <s v="BVDUCDOE/2023-24/5501"/>
    <s v="5047995279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61"/>
    <s v="/5501"/>
  </r>
  <r>
    <s v="W25 MBA13106 Sem4 Jul23"/>
    <n v="2023"/>
    <n v="7"/>
    <x v="4"/>
    <s v="WINTER 2023"/>
    <s v="(45) SOE"/>
    <s v="(1) POST GRADUATION"/>
    <x v="3"/>
    <n v="2345103065"/>
    <s v="KANIKA SHARMA"/>
    <n v="7011919607"/>
    <m/>
    <s v="FEMALE"/>
    <s v="kanikakanika.1997@gmail.com"/>
    <n v="0"/>
    <n v="0"/>
    <s v="INDIAN"/>
    <n v="0"/>
    <n v="0"/>
    <s v="BVDUCDOE/2023-24/5500"/>
    <s v="20682392039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65"/>
    <s v="/5500"/>
  </r>
  <r>
    <s v="W25 MBA13106 Sem4 Jul23"/>
    <n v="2023"/>
    <n v="7"/>
    <x v="4"/>
    <s v="WINTER 2023"/>
    <s v="(45) SOE"/>
    <s v="(1) POST GRADUATION"/>
    <x v="3"/>
    <n v="2345101633"/>
    <s v="VARSHA SHARMA"/>
    <n v="9850477297"/>
    <m/>
    <s v="MALE"/>
    <s v="varsha_sharma1@hotmail.com"/>
    <n v="0"/>
    <n v="0"/>
    <s v="INDIAN"/>
    <n v="0"/>
    <n v="0"/>
    <s v="BVDUCDOE/2023-24/5497"/>
    <s v="6032171788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33"/>
    <s v="/5497"/>
  </r>
  <r>
    <s v="W25 MBA13106 Sem4 Jul23"/>
    <n v="2023"/>
    <n v="7"/>
    <x v="4"/>
    <s v="WINTER 2023"/>
    <s v="(45) SOE"/>
    <s v="(1) POST GRADUATION"/>
    <x v="3"/>
    <n v="2345103067"/>
    <s v="SHAIKH SANA GOUS"/>
    <n v="7249262319"/>
    <m/>
    <s v="FEMALE"/>
    <s v="sanashaikh231198@gmail.com"/>
    <n v="0"/>
    <n v="0"/>
    <s v="INDIAN"/>
    <n v="0"/>
    <n v="0"/>
    <s v="BVDUCDOE/2023-24/5493"/>
    <s v="261380929055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5493"/>
  </r>
  <r>
    <s v="W25 MBA13106 Sem4 Jul23"/>
    <n v="2023"/>
    <n v="7"/>
    <x v="4"/>
    <s v="WINTER 2023"/>
    <s v="(45) SOE"/>
    <s v="(1) POST GRADUATION"/>
    <x v="3"/>
    <n v="2345101634"/>
    <s v="LOKESH KUMAR SHARMA"/>
    <n v="7500175007"/>
    <m/>
    <s v="MALE"/>
    <s v="lkpara0311@gmail.com"/>
    <n v="0"/>
    <n v="0"/>
    <s v="INDIAN"/>
    <n v="0"/>
    <n v="0"/>
    <s v="BVDUCDOE/2023-24/5491"/>
    <s v="61360064684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491"/>
  </r>
  <r>
    <s v="W25 MBA13106 Sem4 Jul23"/>
    <n v="2023"/>
    <n v="7"/>
    <x v="4"/>
    <s v="WINTER 2023"/>
    <s v="(45) SOE"/>
    <s v="(1) POST GRADUATION"/>
    <x v="3"/>
    <n v="2345101635"/>
    <s v="PAWAR GANESH SADASHIV ANITA"/>
    <n v="9082522161"/>
    <m/>
    <s v="MALE"/>
    <s v="ganesh.pawar8701@gmail.com"/>
    <n v="0"/>
    <n v="0"/>
    <s v="INDIAN"/>
    <n v="0"/>
    <n v="0"/>
    <s v="BVDUCDOE/2023-24/5480"/>
    <s v="96523240751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35"/>
    <s v="/5480"/>
  </r>
  <r>
    <s v="W25 MBA13106 Sem4 Jul23"/>
    <n v="2023"/>
    <n v="7"/>
    <x v="4"/>
    <s v="WINTER 2023"/>
    <s v="(45) SOE"/>
    <s v="(1) POST GRADUATION"/>
    <x v="3"/>
    <n v="2345103071"/>
    <s v="JAIN URVI SUBHASH MADHUBALA"/>
    <n v="8898434378"/>
    <m/>
    <s v="FEMALE"/>
    <s v="urvi27jain@gmail.com"/>
    <n v="0"/>
    <n v="0"/>
    <s v="INDIAN"/>
    <n v="0"/>
    <n v="0"/>
    <s v="BVDUCDOE/2023-24/5478"/>
    <s v="42312103407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478"/>
  </r>
  <r>
    <s v="W25 MBA13106 Sem4 Jul23"/>
    <n v="2023"/>
    <n v="7"/>
    <x v="4"/>
    <s v="WINTER 2023"/>
    <s v="(45) SOE"/>
    <s v="(1) POST GRADUATION"/>
    <x v="3"/>
    <n v="2345101636"/>
    <s v="BHANUSHALI MITESH DAYARAM PREMILA"/>
    <n v="8169852606"/>
    <m/>
    <s v="MALE"/>
    <s v="miteshbhanu.2025@gmail.com"/>
    <n v="0"/>
    <n v="0"/>
    <s v="INDIAN"/>
    <n v="0"/>
    <n v="0"/>
    <s v="BVDUCDOE/2023-24/5462"/>
    <s v="93541870920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36"/>
    <s v="/5462"/>
  </r>
  <r>
    <s v="W25 MBA13106 Sem4 Jul23"/>
    <n v="2023"/>
    <n v="7"/>
    <x v="4"/>
    <s v="WINTER 2023"/>
    <s v="(45) SOE"/>
    <s v="(1) POST GRADUATION"/>
    <x v="3"/>
    <n v="2345101637"/>
    <s v="SONI KRUNAL CHANDRAKANT"/>
    <n v="9033942793"/>
    <m/>
    <s v="MALE"/>
    <s v="krunalsoni1801@gmail.com"/>
    <n v="0"/>
    <n v="0"/>
    <s v="INDIAN"/>
    <n v="0"/>
    <n v="0"/>
    <s v="BVDUCDOE/2023-24/5457"/>
    <s v="3776455594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37"/>
    <s v="/5457"/>
  </r>
  <r>
    <s v="W25 MBA13106 Sem4 Jul23"/>
    <n v="2023"/>
    <n v="7"/>
    <x v="4"/>
    <s v="WINTER 2023"/>
    <s v="(45) SOE"/>
    <s v="(1) POST GRADUATION"/>
    <x v="3"/>
    <n v="2345103072"/>
    <s v="KHANOLKAR DHANASHRI DHARMENDRA"/>
    <n v="8390650858"/>
    <m/>
    <s v="FEMALE"/>
    <s v="dhanashrikhanolkar01@gmail.com"/>
    <n v="0"/>
    <n v="0"/>
    <s v="INDIAN"/>
    <n v="0"/>
    <n v="0"/>
    <s v="BVDUCDOE/2023-24/5446"/>
    <s v="434575773514"/>
    <x v="21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446"/>
  </r>
  <r>
    <s v="W25 MBA13106 Sem4 Jul23"/>
    <n v="2023"/>
    <n v="7"/>
    <x v="4"/>
    <s v="WINTER 2023"/>
    <s v="(45) SOE"/>
    <s v="(1) POST GRADUATION"/>
    <x v="3"/>
    <n v="2345101638"/>
    <s v="ISHAN SHEKHAR"/>
    <n v="8789808180"/>
    <m/>
    <s v="MALE"/>
    <s v="ishekhar27@gmail.com"/>
    <n v="0"/>
    <n v="0"/>
    <s v="INDIAN"/>
    <n v="0"/>
    <n v="0"/>
    <s v="BVDUCDOE/2023-24/5430"/>
    <s v="52515791054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430"/>
  </r>
  <r>
    <s v="W25 MBA13106 Sem4 Jul23"/>
    <n v="2023"/>
    <n v="7"/>
    <x v="4"/>
    <s v="WINTER 2023"/>
    <s v="(45) SOE"/>
    <s v="(1) POST GRADUATION"/>
    <x v="3"/>
    <n v="2345101639"/>
    <s v="TARATE SHUBHAM SATISH"/>
    <n v="7709428090"/>
    <m/>
    <s v="MALE"/>
    <s v="shubhamtarate57@gmail.com"/>
    <n v="0"/>
    <n v="0"/>
    <s v="INDIAN"/>
    <n v="0"/>
    <n v="0"/>
    <s v="BVDUCDOE/2023-24/5429"/>
    <s v="608865815713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429"/>
  </r>
  <r>
    <s v="W25 MBA13106 Sem4 Jul23"/>
    <n v="2023"/>
    <n v="7"/>
    <x v="4"/>
    <s v="WINTER 2023"/>
    <s v="(45) SOE"/>
    <s v="(1) POST GRADUATION"/>
    <x v="3"/>
    <n v="2345103073"/>
    <s v="NARWADE POOJA RAMESHWAR"/>
    <n v="8459157716"/>
    <m/>
    <s v="FEMALE"/>
    <s v="sdhawale021@gmail.com"/>
    <n v="0"/>
    <n v="0"/>
    <s v="INDIAN"/>
    <n v="0"/>
    <n v="0"/>
    <s v="BVDUCDOE/2023-24/5414"/>
    <s v="60397887156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414"/>
  </r>
  <r>
    <s v="W25 MBA13106 Sem4 Jul23"/>
    <n v="2023"/>
    <n v="7"/>
    <x v="4"/>
    <s v="WINTER 2023"/>
    <s v="(45) SOE"/>
    <s v="(1) POST GRADUATION"/>
    <x v="3"/>
    <n v="2345103075"/>
    <s v="AYUSHI LATH"/>
    <n v="6392855630"/>
    <m/>
    <s v="FEMALE"/>
    <s v="ayushilath8@gmail.com"/>
    <n v="0"/>
    <n v="0"/>
    <s v="INDIAN"/>
    <n v="0"/>
    <n v="0"/>
    <s v="BVDUCDOE/2023-24/5406"/>
    <s v="716139949734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75"/>
    <s v="/5406"/>
  </r>
  <r>
    <s v="W25 MBA13106 Sem4 Jul23"/>
    <n v="2023"/>
    <n v="7"/>
    <x v="4"/>
    <s v="WINTER 2023"/>
    <s v="(45) SOE"/>
    <s v="(1) POST GRADUATION"/>
    <x v="3"/>
    <n v="2345103077"/>
    <s v="LOVELY TIWARI"/>
    <n v="9009869642"/>
    <m/>
    <s v="FEMALE"/>
    <s v="lovely1999tiwari@gmail.com"/>
    <n v="0"/>
    <n v="0"/>
    <s v="INDIAN"/>
    <n v="0"/>
    <n v="0"/>
    <s v="BVDUCDOE/2023-24/5403"/>
    <s v="48519127841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403"/>
  </r>
  <r>
    <s v="W25 MBA13106 Sem4 Jul23"/>
    <n v="2023"/>
    <n v="7"/>
    <x v="4"/>
    <s v="WINTER 2023"/>
    <s v="(45) SOE"/>
    <s v="(1) POST GRADUATION"/>
    <x v="3"/>
    <n v="2345101640"/>
    <s v="DHEERAJ KAPIL GUPTA"/>
    <n v="9326965047"/>
    <m/>
    <s v="MALE"/>
    <s v="dheerajgupta200002@gmail.com"/>
    <n v="0"/>
    <n v="0"/>
    <s v="INDIAN"/>
    <n v="0"/>
    <n v="0"/>
    <s v="BVDUCDOE/2023-24/5400"/>
    <s v="22988443654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400"/>
  </r>
  <r>
    <s v="W25 MBA13106 Sem4 Jul23"/>
    <n v="2023"/>
    <n v="7"/>
    <x v="4"/>
    <s v="WINTER 2023"/>
    <s v="(45) SOE"/>
    <s v="(1) POST GRADUATION"/>
    <x v="3"/>
    <n v="2345103084"/>
    <s v="SHANOO DUBEY"/>
    <n v="9555969038"/>
    <m/>
    <s v="FEMALE"/>
    <s v="shanoodubey98@gmail.com"/>
    <n v="0"/>
    <n v="0"/>
    <s v="INDIAN"/>
    <n v="0"/>
    <n v="0"/>
    <s v="BVDUCDOE/2023-24/5395"/>
    <s v="93964366706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84"/>
    <s v="/5395"/>
  </r>
  <r>
    <s v="W25 MBA13106 Sem4 Jul23"/>
    <n v="2023"/>
    <n v="7"/>
    <x v="4"/>
    <s v="WINTER 2023"/>
    <s v="(45) SOE"/>
    <s v="(1) POST GRADUATION"/>
    <x v="3"/>
    <n v="2345101641"/>
    <s v="KUMAR MANOJ GULABCHAND DHANAJI DEVI"/>
    <n v="6303681696"/>
    <m/>
    <s v="MALE"/>
    <s v="manojmh43529@gmail.com"/>
    <n v="0"/>
    <n v="0"/>
    <s v="INDIAN"/>
    <n v="0"/>
    <n v="0"/>
    <s v="BVDUCDOE/2023-24/5379"/>
    <s v="54765623336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379"/>
  </r>
  <r>
    <s v="W25 MBA13106 Sem4 Jul23"/>
    <n v="2023"/>
    <n v="7"/>
    <x v="4"/>
    <s v="WINTER 2023"/>
    <s v="(45) SOE"/>
    <s v="(1) POST GRADUATION"/>
    <x v="3"/>
    <n v="2345101642"/>
    <s v="PRABHAT SINGH"/>
    <n v="9319778977"/>
    <m/>
    <s v="MALE"/>
    <s v="prabhatsingh9319778977@gmail.com"/>
    <n v="0"/>
    <n v="0"/>
    <s v="INDIAN"/>
    <n v="0"/>
    <n v="0"/>
    <s v="BVDUCDOE/2023-24/5376"/>
    <s v="4875322880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42"/>
    <s v="/5376"/>
  </r>
  <r>
    <s v="W25 MBA13106 Sem4 Jul23"/>
    <n v="2023"/>
    <n v="7"/>
    <x v="4"/>
    <s v="WINTER 2023"/>
    <s v="(45) SOE"/>
    <s v="(1) POST GRADUATION"/>
    <x v="3"/>
    <n v="2345101643"/>
    <s v="CHAVANKE YOGESHWAR CHANGDEO"/>
    <n v="8830674511"/>
    <m/>
    <s v="MALE"/>
    <s v="ycchavanke87@gmail.com"/>
    <n v="0"/>
    <n v="0"/>
    <s v="INDIAN"/>
    <n v="0"/>
    <n v="0"/>
    <s v="BVDUCDOE/2023-24/5341"/>
    <s v="64811979990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341"/>
  </r>
  <r>
    <s v="W25 MBA13106 Sem4 Jul23"/>
    <n v="2023"/>
    <n v="7"/>
    <x v="4"/>
    <s v="WINTER 2023"/>
    <s v="(45) SOE"/>
    <s v="(1) POST GRADUATION"/>
    <x v="3"/>
    <n v="2345101657"/>
    <s v="PANKAJ SINGH"/>
    <n v="8076138735"/>
    <m/>
    <s v="MALE"/>
    <s v="pankajsinghsirari@gmail.com"/>
    <n v="0"/>
    <n v="0"/>
    <s v="INDIAN"/>
    <n v="0"/>
    <n v="0"/>
    <s v="BVDUCDOE/2023-24/5340"/>
    <s v="3348682407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57"/>
    <s v="/5340"/>
  </r>
  <r>
    <s v="W25 MBA13106 Sem4 Jul23"/>
    <n v="2023"/>
    <n v="7"/>
    <x v="4"/>
    <s v="WINTER 2023"/>
    <s v="(45) SOE"/>
    <s v="(1) POST GRADUATION"/>
    <x v="3"/>
    <n v="2345101660"/>
    <s v="POPALBHAT GANESH BIBHISHAN"/>
    <n v="9372086840"/>
    <m/>
    <s v="MALE"/>
    <s v="popalbhatg@gmail.com"/>
    <n v="0"/>
    <n v="0"/>
    <s v="INDIAN"/>
    <n v="0"/>
    <n v="0"/>
    <s v="BVDUCDOE/2023-24/5328"/>
    <s v="3301289715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60"/>
    <s v="/5328"/>
  </r>
  <r>
    <s v="W25 MBA13106 Sem4 Jul23"/>
    <n v="2023"/>
    <n v="7"/>
    <x v="4"/>
    <s v="WINTER 2023"/>
    <s v="(45) SOE"/>
    <s v="(1) POST GRADUATION"/>
    <x v="3"/>
    <n v="2345103086"/>
    <s v="MEHUNKAR ASHWINI RAJESH"/>
    <n v="8208825295"/>
    <m/>
    <s v="FEMALE"/>
    <s v="ashwini.mehunkar95@gmail.com"/>
    <n v="0"/>
    <n v="0"/>
    <s v="INDIAN"/>
    <n v="0"/>
    <n v="0"/>
    <s v="BVDUCDOE/2023-24/5323"/>
    <s v="49886865324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86"/>
    <s v="/5323"/>
  </r>
  <r>
    <s v="W25 MBA13106 Sem4 Jul23"/>
    <n v="2023"/>
    <n v="7"/>
    <x v="4"/>
    <s v="WINTER 2023"/>
    <s v="(45) SOE"/>
    <s v="(1) POST GRADUATION"/>
    <x v="3"/>
    <n v="2345103091"/>
    <s v="SALUNKE SUPRIYA ANIL"/>
    <n v="9970397385"/>
    <m/>
    <s v="FEMALE"/>
    <s v="supriyaa2910@gmail.com"/>
    <n v="0"/>
    <n v="0"/>
    <s v="INDIAN"/>
    <n v="0"/>
    <n v="0"/>
    <s v="BVDUCDOE/2023-24/5307"/>
    <s v="28589345442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91"/>
    <s v="/5307"/>
  </r>
  <r>
    <s v="W25 MBA13106 Sem4 Jul23"/>
    <n v="2023"/>
    <n v="7"/>
    <x v="4"/>
    <s v="WINTER 2023"/>
    <s v="(45) SOE"/>
    <s v="(1) POST GRADUATION"/>
    <x v="3"/>
    <n v="2345103094"/>
    <s v="TONDE SAMRUDDHI VINAYAK"/>
    <n v="9834992634"/>
    <m/>
    <s v="FEMALE"/>
    <s v="samtonde08@gmail.com"/>
    <n v="0"/>
    <n v="0"/>
    <s v="INDIAN"/>
    <n v="0"/>
    <n v="0"/>
    <s v="BVDUCDOE/2023-24/5284"/>
    <s v="37082048227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94"/>
    <s v="/5284"/>
  </r>
  <r>
    <s v="W25 MBA13106 Sem4 Jul23"/>
    <n v="2023"/>
    <n v="7"/>
    <x v="4"/>
    <s v="WINTER 2023"/>
    <s v="(45) SOE"/>
    <s v="(1) POST GRADUATION"/>
    <x v="3"/>
    <n v="2345101661"/>
    <s v="YASH"/>
    <n v="9350753307"/>
    <m/>
    <s v="MALE"/>
    <s v="yashkumar61743@gmail.com"/>
    <n v="0"/>
    <n v="0"/>
    <s v="INDIAN"/>
    <n v="0"/>
    <n v="0"/>
    <s v="BVDUCDOE/2023-24/5263"/>
    <s v="3070293516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61"/>
    <s v="/5263"/>
  </r>
  <r>
    <s v="W25 MBA13106 Sem4 Jul23"/>
    <n v="2023"/>
    <n v="7"/>
    <x v="4"/>
    <s v="WINTER 2023"/>
    <s v="(45) SOE"/>
    <s v="(1) POST GRADUATION"/>
    <x v="3"/>
    <n v="2345101667"/>
    <s v="ARJUN J NAIR"/>
    <n v="8750136355"/>
    <m/>
    <s v="MALE"/>
    <s v="arjunjnair2001@gmail.com"/>
    <n v="0"/>
    <n v="0"/>
    <s v="INDIAN"/>
    <n v="0"/>
    <n v="0"/>
    <s v="BVDUCDOE/2023-24/5255"/>
    <s v="404651872169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255"/>
  </r>
  <r>
    <s v="W25 MBA13106 Sem4 Jul23"/>
    <n v="2023"/>
    <n v="7"/>
    <x v="4"/>
    <s v="WINTER 2023"/>
    <s v="(45) SOE"/>
    <s v="(1) POST GRADUATION"/>
    <x v="3"/>
    <n v="2345101668"/>
    <s v="AISHWARYA SRIVASTAVA"/>
    <n v="9109446379"/>
    <m/>
    <s v="MALE"/>
    <s v="ashwarysrivastav1608@gmail.com"/>
    <n v="0"/>
    <n v="0"/>
    <s v="INDIAN"/>
    <n v="0"/>
    <n v="0"/>
    <s v="BVDUCDOE/2023-24/5253"/>
    <s v="67570632795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253"/>
  </r>
  <r>
    <s v="W25 MBA13106 Sem4 Jul23"/>
    <n v="2023"/>
    <n v="7"/>
    <x v="4"/>
    <s v="WINTER 2023"/>
    <s v="(45) SOE"/>
    <s v="(1) POST GRADUATION"/>
    <x v="3"/>
    <n v="2345101681"/>
    <s v="MADHUBAN PANDEY"/>
    <n v="9415842860"/>
    <m/>
    <s v="MALE"/>
    <s v="madhubanpandey@rediffmail.com"/>
    <n v="0"/>
    <n v="0"/>
    <s v="INDIAN"/>
    <n v="0"/>
    <n v="0"/>
    <s v="BVDUCDOE/2023-24/5239"/>
    <s v="505853229372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239"/>
  </r>
  <r>
    <s v="W25 MBA13106 Sem4 Jul23"/>
    <n v="2023"/>
    <n v="7"/>
    <x v="4"/>
    <s v="WINTER 2023"/>
    <s v="(45) SOE"/>
    <s v="(1) POST GRADUATION"/>
    <x v="3"/>
    <n v="2345101683"/>
    <s v="AJAY KUMAR"/>
    <n v="8510945789"/>
    <m/>
    <s v="MALE"/>
    <s v="bits.ca@gmail.com"/>
    <n v="0"/>
    <n v="0"/>
    <s v="INDIAN"/>
    <n v="0"/>
    <n v="0"/>
    <s v="BVDUCDOE/2023-24/5236"/>
    <s v="368659686353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236"/>
  </r>
  <r>
    <s v="W25 MBA13106 Sem4 Jul23"/>
    <n v="2023"/>
    <n v="7"/>
    <x v="4"/>
    <s v="WINTER 2023"/>
    <s v="(45) SOE"/>
    <s v="(1) POST GRADUATION"/>
    <x v="3"/>
    <n v="2345103097"/>
    <s v="NEHA KUMARI"/>
    <n v="8076890642"/>
    <m/>
    <s v="FEMALE"/>
    <s v="nehakumariofficial51@gmail.com"/>
    <n v="0"/>
    <n v="0"/>
    <s v="INDIAN"/>
    <n v="0"/>
    <n v="0"/>
    <s v="BVDUCDOE/2023-24/5230"/>
    <s v="222462662557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97"/>
    <s v="/5230"/>
  </r>
  <r>
    <s v="W25 MBA13106 Sem4 Jul23"/>
    <n v="2023"/>
    <n v="7"/>
    <x v="4"/>
    <s v="WINTER 2023"/>
    <s v="(45) SOE"/>
    <s v="(1) POST GRADUATION"/>
    <x v="3"/>
    <n v="2345103099"/>
    <s v="PARUL MALHOTRA"/>
    <n v="7042633188"/>
    <m/>
    <s v="FEMALE"/>
    <s v="parulrahul2504@gmail.com"/>
    <n v="0"/>
    <n v="0"/>
    <s v="INDIAN"/>
    <n v="0"/>
    <n v="0"/>
    <s v="BVDUCDOE/2023-24/5220"/>
    <s v="9372777198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99"/>
    <s v="/5220"/>
  </r>
  <r>
    <s v="W25 MBA13106 Sem4 Jul23"/>
    <n v="2023"/>
    <n v="7"/>
    <x v="4"/>
    <s v="WINTER 2023"/>
    <s v="(45) SOE"/>
    <s v="(1) POST GRADUATION"/>
    <x v="3"/>
    <n v="2345103102"/>
    <s v="RANE PRIYANKA VIJAY"/>
    <n v="8879839260"/>
    <m/>
    <s v="FEMALE"/>
    <s v="rane.priyanka2013@gmail.com"/>
    <n v="0"/>
    <n v="0"/>
    <s v="INDIAN"/>
    <n v="0"/>
    <n v="0"/>
    <s v="BVDUCDOE/2023-24/5193"/>
    <s v="39366976781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193"/>
  </r>
  <r>
    <s v="W25 MBA13106 Sem4 Jul23"/>
    <n v="2023"/>
    <n v="7"/>
    <x v="4"/>
    <s v="WINTER 2023"/>
    <s v="(45) SOE"/>
    <s v="(1) POST GRADUATION"/>
    <x v="3"/>
    <n v="2345101687"/>
    <s v="MAYANK VASHISHT"/>
    <n v="9354167372"/>
    <m/>
    <s v="MALE"/>
    <s v="mayankvashisht55@gmail.com"/>
    <n v="0"/>
    <n v="0"/>
    <s v="INDIAN"/>
    <n v="0"/>
    <n v="0"/>
    <s v="BVDUCDOE/2023-24/5189"/>
    <s v="67158168195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87"/>
    <s v="/5189"/>
  </r>
  <r>
    <s v="W25 MBA13106 Sem4 Jul23"/>
    <n v="2023"/>
    <n v="7"/>
    <x v="4"/>
    <s v="WINTER 2023"/>
    <s v="(45) SOE"/>
    <s v="(1) POST GRADUATION"/>
    <x v="3"/>
    <n v="2345103105"/>
    <s v="PRACHI KAPOOR"/>
    <n v="8587076792"/>
    <m/>
    <s v="FEMALE"/>
    <s v="prachikapoor10a@gmail.com"/>
    <n v="0"/>
    <n v="0"/>
    <s v="INDIAN"/>
    <n v="0"/>
    <n v="0"/>
    <s v="BVDUCDOE/2023-24/5173"/>
    <s v="921244408761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173"/>
  </r>
  <r>
    <s v="W25 MBA13106 Sem4 Jul23"/>
    <n v="2023"/>
    <n v="7"/>
    <x v="4"/>
    <s v="WINTER 2023"/>
    <s v="(45) SOE"/>
    <s v="(1) POST GRADUATION"/>
    <x v="3"/>
    <n v="2345101689"/>
    <s v="SHRIKANT DINKARRAO SARNAIK"/>
    <n v="7875557549"/>
    <m/>
    <s v="MALE"/>
    <s v="shrikant11sarnaik@rediffmail.com"/>
    <n v="0"/>
    <n v="0"/>
    <s v="INDIAN"/>
    <n v="0"/>
    <n v="0"/>
    <s v="BVDUCDOE/2023-24/5168"/>
    <s v="46168628574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168"/>
  </r>
  <r>
    <s v="W25 MBA13106 Sem4 Jul23"/>
    <n v="2023"/>
    <n v="7"/>
    <x v="4"/>
    <s v="WINTER 2023"/>
    <s v="(45) SOE"/>
    <s v="(1) POST GRADUATION"/>
    <x v="3"/>
    <n v="2345103108"/>
    <s v="TANISHA GARG"/>
    <n v="9213783790"/>
    <m/>
    <s v="FEMALE"/>
    <s v="tanishagarg.704@gmail.com"/>
    <n v="0"/>
    <n v="0"/>
    <s v="INDIAN"/>
    <n v="0"/>
    <n v="0"/>
    <s v="BVDUCDOE/2023-24/5164"/>
    <s v="63228440046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08"/>
    <s v="/5164"/>
  </r>
  <r>
    <s v="W25 MBA13106 Sem4 Jul23"/>
    <n v="2023"/>
    <n v="7"/>
    <x v="4"/>
    <s v="WINTER 2023"/>
    <s v="(45) SOE"/>
    <s v="(1) POST GRADUATION"/>
    <x v="3"/>
    <n v="2345101692"/>
    <s v="NITISH CHOUDHARY"/>
    <n v="9068446139"/>
    <m/>
    <s v="MALE"/>
    <s v="nitishchoudhary.ecofriendly@gmail.com"/>
    <n v="0"/>
    <n v="0"/>
    <s v="INDIAN"/>
    <n v="0"/>
    <n v="0"/>
    <s v="BVDUCDOE/2023-24/5161"/>
    <s v="75152277117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92"/>
    <s v="/5161"/>
  </r>
  <r>
    <s v="W25 MBA13106 Sem4 Jul23"/>
    <n v="2023"/>
    <n v="7"/>
    <x v="4"/>
    <s v="WINTER 2023"/>
    <s v="(45) SOE"/>
    <s v="(1) POST GRADUATION"/>
    <x v="3"/>
    <n v="2345101694"/>
    <s v="YADAV SURESH RAJKUMAR BABITA"/>
    <n v="9766999543"/>
    <m/>
    <s v="MALE"/>
    <s v="sureshryadav72@gmail.com"/>
    <n v="0"/>
    <n v="0"/>
    <s v="INDIAN"/>
    <n v="0"/>
    <n v="0"/>
    <s v="BVDUCDOE/2023-24/5160"/>
    <s v="6263414826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94"/>
    <s v="/5160"/>
  </r>
  <r>
    <s v="W25 MBA13106 Sem4 Jul23"/>
    <n v="2023"/>
    <n v="7"/>
    <x v="4"/>
    <s v="WINTER 2023"/>
    <s v="(45) SOE"/>
    <s v="(1) POST GRADUATION"/>
    <x v="3"/>
    <n v="2345101696"/>
    <s v="AMAN GUPTA"/>
    <n v="8299127394"/>
    <m/>
    <s v="MALE"/>
    <s v="amang261998@gmail.com"/>
    <n v="0"/>
    <n v="0"/>
    <s v="INDIAN"/>
    <n v="0"/>
    <n v="0"/>
    <s v="BVDUCDOE/2023-24/5147"/>
    <s v="84569750013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147"/>
  </r>
  <r>
    <s v="W25 MBA13106 Sem4 Jul23"/>
    <n v="2023"/>
    <n v="7"/>
    <x v="4"/>
    <s v="WINTER 2023"/>
    <s v="(45) SOE"/>
    <s v="(1) POST GRADUATION"/>
    <x v="3"/>
    <n v="2345103111"/>
    <s v="DHAWKHARE RUTUJA PRASHANT"/>
    <n v="7620099163"/>
    <m/>
    <s v="FEMALE"/>
    <s v="dawkharerutuja@gmail.com"/>
    <n v="0"/>
    <n v="0"/>
    <s v="INDIAN"/>
    <n v="0"/>
    <n v="0"/>
    <s v="BVDUCDOE/2023-24/5143"/>
    <s v="2156724846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11"/>
    <s v="/5143"/>
  </r>
  <r>
    <s v="W25 MBA13106 Sem4 Jul23"/>
    <n v="2023"/>
    <n v="7"/>
    <x v="4"/>
    <s v="WINTER 2023"/>
    <s v="(45) SOE"/>
    <s v="(1) POST GRADUATION"/>
    <x v="3"/>
    <n v="2345103114"/>
    <s v="HAPASE NIKITA ANIL LAXMI"/>
    <n v="7798662245"/>
    <m/>
    <s v="FEMALE"/>
    <s v="hapasenikita21@gmail.com"/>
    <n v="0"/>
    <n v="0"/>
    <s v="INDIAN"/>
    <n v="0"/>
    <n v="0"/>
    <s v="BVDUCDOE/2023-24/5140"/>
    <s v="25730150380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140"/>
  </r>
  <r>
    <s v="W25 MBA13106 Sem4 Jul23"/>
    <n v="2023"/>
    <n v="7"/>
    <x v="4"/>
    <s v="WINTER 2023"/>
    <s v="(45) SOE"/>
    <s v="(1) POST GRADUATION"/>
    <x v="3"/>
    <n v="2345101698"/>
    <s v="SUJIT KUMAR DAS"/>
    <n v="9064764893"/>
    <m/>
    <s v="MALE"/>
    <s v="sidydas@gmail.com"/>
    <n v="0"/>
    <n v="0"/>
    <s v="INDIAN"/>
    <n v="0"/>
    <n v="0"/>
    <s v="BVDUCDOE/2023-24/5138"/>
    <s v="4178118665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98"/>
    <s v="/5138"/>
  </r>
  <r>
    <s v="W25 MBA13106 Sem4 Jul23"/>
    <n v="2023"/>
    <n v="7"/>
    <x v="4"/>
    <s v="WINTER 2023"/>
    <s v="(45) SOE"/>
    <s v="(1) POST GRADUATION"/>
    <x v="3"/>
    <n v="2345101708"/>
    <s v="KUDALE NILESH BAPU"/>
    <n v="9130500616"/>
    <m/>
    <s v="MALE"/>
    <s v="nilesh.kudale0070@gmail.com"/>
    <n v="0"/>
    <n v="0"/>
    <s v="INDIAN"/>
    <n v="0"/>
    <n v="0"/>
    <s v="BVDUCDOE/2023-24/5133"/>
    <s v="355241485658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133"/>
  </r>
  <r>
    <s v="W25 MBA13106 Sem4 Jul23"/>
    <n v="2023"/>
    <n v="7"/>
    <x v="4"/>
    <s v="WINTER 2023"/>
    <s v="(45) SOE"/>
    <s v="(1) POST GRADUATION"/>
    <x v="3"/>
    <n v="2345101709"/>
    <s v="SHAH PRANAY JAWAHAR"/>
    <n v="8605543779"/>
    <m/>
    <s v="MALE"/>
    <s v="pranayshaha240@gmail.com"/>
    <n v="0"/>
    <n v="0"/>
    <s v="INDIAN"/>
    <n v="0"/>
    <n v="0"/>
    <s v="BVDUCDOE/2023-24/5128"/>
    <s v="694979073936"/>
    <x v="21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128"/>
  </r>
  <r>
    <s v="W25 MBA13106 Sem4 Jul23"/>
    <n v="2023"/>
    <n v="7"/>
    <x v="4"/>
    <s v="WINTER 2023"/>
    <s v="(45) SOE"/>
    <s v="(1) POST GRADUATION"/>
    <x v="3"/>
    <n v="2345101710"/>
    <s v="RAJESH KUMAR TRIPATHI"/>
    <n v="8766324593"/>
    <m/>
    <s v="MALE"/>
    <s v="tripathirajesh3090@gmail.com"/>
    <n v="0"/>
    <n v="0"/>
    <s v="INDIAN"/>
    <n v="0"/>
    <n v="0"/>
    <s v="BVDUCDOE/2023-24/5117"/>
    <s v="98418463405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117"/>
  </r>
  <r>
    <s v="W25 MBA13106 Sem4 Jul23"/>
    <n v="2023"/>
    <n v="7"/>
    <x v="4"/>
    <s v="WINTER 2023"/>
    <s v="(45) SOE"/>
    <s v="(1) POST GRADUATION"/>
    <x v="3"/>
    <n v="2345103117"/>
    <s v="ITHAPE POOJA DAYANAND"/>
    <n v="9527396511"/>
    <m/>
    <s v="FEMALE"/>
    <s v="ithapepooja.f1@gmail.com"/>
    <n v="0"/>
    <n v="0"/>
    <s v="INDIAN"/>
    <n v="0"/>
    <n v="0"/>
    <s v="BVDUCDOE/2023-24/5106"/>
    <n v="439620077000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106"/>
  </r>
  <r>
    <s v="W25 MBA13106 Sem4 Jul23"/>
    <n v="2023"/>
    <n v="7"/>
    <x v="4"/>
    <s v="WINTER 2023"/>
    <s v="(45) SOE"/>
    <s v="(1) POST GRADUATION"/>
    <x v="3"/>
    <n v="2345103125"/>
    <s v="LEEPIKA LAMBA"/>
    <n v="9911838311"/>
    <m/>
    <s v="FEMALE"/>
    <s v="leepikabvp@gmail.com"/>
    <n v="0"/>
    <n v="0"/>
    <s v="INDIAN"/>
    <n v="0"/>
    <n v="0"/>
    <s v="BVDUCDOE/2023-24/5105"/>
    <s v="48419454046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105"/>
  </r>
  <r>
    <s v="W25 MBA13106 Sem4 Jul23"/>
    <n v="2023"/>
    <n v="7"/>
    <x v="4"/>
    <s v="WINTER 2023"/>
    <s v="(45) SOE"/>
    <s v="(1) POST GRADUATION"/>
    <x v="3"/>
    <n v="2345101711"/>
    <s v="KSHITIJ MAHESHWARI"/>
    <n v="9956617646"/>
    <m/>
    <s v="MALE"/>
    <s v="kshitijmaheshwari535@outlook.com"/>
    <n v="0"/>
    <n v="0"/>
    <s v="INDIAN"/>
    <n v="0"/>
    <n v="0"/>
    <s v="BVDUCDOE/2023-24/5101"/>
    <s v="50886808055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101"/>
  </r>
  <r>
    <s v="W25 MBA13106 Sem4 Jul23"/>
    <n v="2023"/>
    <n v="7"/>
    <x v="4"/>
    <s v="WINTER 2023"/>
    <s v="(45) SOE"/>
    <s v="(1) POST GRADUATION"/>
    <x v="3"/>
    <n v="2345101712"/>
    <s v="BORSE PRANAV SHIRISH"/>
    <n v="8446594176"/>
    <m/>
    <s v="MALE"/>
    <s v="pranavborse7@gmail.com"/>
    <n v="0"/>
    <n v="0"/>
    <s v="INDIAN"/>
    <n v="0"/>
    <n v="0"/>
    <s v="BVDUCDOE/2023-24/5085"/>
    <s v="70669961282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085"/>
  </r>
  <r>
    <s v="W25 MBA13106 Sem4 Jul23"/>
    <n v="2023"/>
    <n v="7"/>
    <x v="4"/>
    <s v="WINTER 2023"/>
    <s v="(45) SOE"/>
    <s v="(1) POST GRADUATION"/>
    <x v="3"/>
    <n v="2345101713"/>
    <s v="VIKASH SARAWAGI"/>
    <n v="8302005707"/>
    <m/>
    <s v="MALE"/>
    <s v="vikashsarawagi8@gmail.com"/>
    <n v="0"/>
    <n v="0"/>
    <s v="INDIAN"/>
    <n v="0"/>
    <n v="0"/>
    <s v="BVDUCDOE/2023-24/5082"/>
    <s v="615512502386"/>
    <x v="4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082"/>
  </r>
  <r>
    <s v="W25 MBA13106 Sem4 Jul23"/>
    <n v="2023"/>
    <n v="7"/>
    <x v="4"/>
    <s v="WINTER 2023"/>
    <s v="(45) SOE"/>
    <s v="(1) POST GRADUATION"/>
    <x v="3"/>
    <n v="2345101714"/>
    <s v="ANSARI ANAS JAMSHED ANWAR"/>
    <n v="7021540378"/>
    <m/>
    <s v="MALE"/>
    <s v="ansari.anas04@gmail.com"/>
    <n v="0"/>
    <n v="0"/>
    <s v="INDIAN"/>
    <n v="0"/>
    <n v="0"/>
    <s v="BVDUCDOE/2023-24/5076"/>
    <s v="3440293905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14"/>
    <s v="/5076"/>
  </r>
  <r>
    <s v="W25 MBA13106 Sem4 Jul23"/>
    <n v="2023"/>
    <n v="7"/>
    <x v="4"/>
    <s v="WINTER 2023"/>
    <s v="(45) SOE"/>
    <s v="(1) POST GRADUATION"/>
    <x v="3"/>
    <n v="2345101715"/>
    <s v="MORE SAGAR SOMNATH"/>
    <n v="9665354351"/>
    <m/>
    <s v="MALE"/>
    <s v="moresagar735@gmail.com"/>
    <n v="0"/>
    <n v="0"/>
    <s v="INDIAN"/>
    <n v="0"/>
    <n v="0"/>
    <s v="BVDUCDOE/2023-24/5074"/>
    <s v="2216623407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15"/>
    <s v="/5074"/>
  </r>
  <r>
    <s v="W25 MBA13106 Sem4 Jul23"/>
    <n v="2023"/>
    <n v="7"/>
    <x v="4"/>
    <s v="WINTER 2023"/>
    <s v="(45) SOE"/>
    <s v="(1) POST GRADUATION"/>
    <x v="3"/>
    <n v="2345101716"/>
    <s v="RAJUKANT RAY"/>
    <n v="8384027240"/>
    <m/>
    <s v="MALE"/>
    <s v="rajukantray1998@gmail.com"/>
    <n v="0"/>
    <n v="0"/>
    <s v="INDIAN"/>
    <n v="0"/>
    <n v="0"/>
    <s v="BVDUCDOE/2023-24/5069"/>
    <s v="2729765241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16"/>
    <s v="/5069"/>
  </r>
  <r>
    <s v="W25 MBA13106 Sem4 Jul23"/>
    <n v="2023"/>
    <n v="7"/>
    <x v="4"/>
    <s v="WINTER 2023"/>
    <s v="(45) SOE"/>
    <s v="(1) POST GRADUATION"/>
    <x v="3"/>
    <n v="2345103128"/>
    <s v="MISHRA PAYAL OMPRAKASH CHANDANI"/>
    <n v="8828062673"/>
    <m/>
    <s v="FEMALE"/>
    <s v="payalmishra0209@gmail.com"/>
    <n v="0"/>
    <n v="0"/>
    <s v="INDIAN"/>
    <n v="0"/>
    <n v="0"/>
    <s v="BVDUCDOE/2023-24/5047"/>
    <s v="371842418964"/>
    <x v="2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3128"/>
    <s v="/5047"/>
  </r>
  <r>
    <s v="W25 MBA13106 Sem4 Jul23"/>
    <n v="2023"/>
    <n v="7"/>
    <x v="4"/>
    <s v="WINTER 2023"/>
    <s v="(45) SOE"/>
    <s v="(1) POST GRADUATION"/>
    <x v="3"/>
    <n v="2345101717"/>
    <s v="SANAP AKSHAY SURESH"/>
    <n v="7972959684"/>
    <m/>
    <s v="MALE"/>
    <s v="akkisanap79@gmail.com"/>
    <n v="0"/>
    <n v="0"/>
    <s v="INDIAN"/>
    <n v="0"/>
    <n v="0"/>
    <s v="BVDUCDOE/2023-24/5018"/>
    <s v="59293068238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018"/>
  </r>
  <r>
    <s v="W25 MBA13106 Sem4 Jul23"/>
    <n v="2023"/>
    <n v="7"/>
    <x v="4"/>
    <s v="WINTER 2023"/>
    <s v="(45) SOE"/>
    <s v="(1) POST GRADUATION"/>
    <x v="3"/>
    <n v="2345103147"/>
    <s v="DESAI SHUBALAXMI MAHESH"/>
    <n v="9686230653"/>
    <m/>
    <s v="FEMALE"/>
    <s v="shubalakxmidesai@gmail.com"/>
    <n v="0"/>
    <n v="0"/>
    <s v="INDIAN"/>
    <n v="0"/>
    <n v="0"/>
    <s v="BVDUCDOE/2023-24/5011"/>
    <s v="67599762941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47"/>
    <s v="/5011"/>
  </r>
  <r>
    <s v="W25 MBA13106 Sem4 Jul23"/>
    <n v="2023"/>
    <n v="7"/>
    <x v="4"/>
    <s v="WINTER 2023"/>
    <s v="(45) SOE"/>
    <s v="(1) POST GRADUATION"/>
    <x v="3"/>
    <n v="2345101949"/>
    <s v="CHETAN DWARGESH PULIEWAR"/>
    <n v="8208490182"/>
    <m/>
    <s v="MALE"/>
    <s v="chetanpuliewar3@gmail.com"/>
    <n v="0"/>
    <n v="0"/>
    <s v="INDIAN"/>
    <n v="0"/>
    <n v="0"/>
    <s v="BVDUCDOE/2023-24/5009"/>
    <s v="27365521090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49"/>
    <s v="/5009"/>
  </r>
  <r>
    <s v="W25 MBA13106 Sem4 Jul23"/>
    <n v="2023"/>
    <n v="7"/>
    <x v="4"/>
    <s v="WINTER 2023"/>
    <s v="(45) SOE"/>
    <s v="(1) POST GRADUATION"/>
    <x v="3"/>
    <n v="2345101952"/>
    <s v="KARTIK CHANDNA"/>
    <n v="9411374413"/>
    <m/>
    <s v="MALE"/>
    <s v="kartikchandnakc@gmail.com"/>
    <n v="0"/>
    <n v="0"/>
    <s v="INDIAN"/>
    <n v="0"/>
    <n v="0"/>
    <s v="BVDUCDOE/2023-24/5003"/>
    <s v="69695516375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5003"/>
  </r>
  <r>
    <s v="W25 MBA13106 Sem4 Jul23"/>
    <n v="2023"/>
    <n v="7"/>
    <x v="4"/>
    <s v="WINTER 2023"/>
    <s v="(45) SOE"/>
    <s v="(1) POST GRADUATION"/>
    <x v="3"/>
    <n v="2345103149"/>
    <s v="THIGALE NEHA SUNIL MANISHA"/>
    <n v="9082378828"/>
    <m/>
    <s v="FEMALE"/>
    <s v="nehathigale275@gmail.com"/>
    <n v="0"/>
    <n v="0"/>
    <s v="INDIAN"/>
    <n v="0"/>
    <n v="0"/>
    <s v="BVDUCDOE/2023-24/5001"/>
    <s v="80328093675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001"/>
  </r>
  <r>
    <s v="W25 MBA13106 Sem4 Jul23"/>
    <n v="2023"/>
    <n v="7"/>
    <x v="4"/>
    <s v="WINTER 2023"/>
    <s v="(45) SOE"/>
    <s v="(1) POST GRADUATION"/>
    <x v="3"/>
    <n v="2345101964"/>
    <s v="NASEEB MOHI UD DIN BHAT"/>
    <n v="8825093282"/>
    <m/>
    <s v="MALE"/>
    <s v="bhatnaseeb242@gmail.com"/>
    <n v="0"/>
    <n v="0"/>
    <s v="INDIAN"/>
    <n v="0"/>
    <n v="0"/>
    <s v="BVDUCDOE/2023-24/4999"/>
    <s v="86397928549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999"/>
  </r>
  <r>
    <s v="W25 MBA13106 Sem4 Jul23"/>
    <n v="2023"/>
    <n v="7"/>
    <x v="4"/>
    <s v="WINTER 2023"/>
    <s v="(45) SOE"/>
    <s v="(1) POST GRADUATION"/>
    <x v="3"/>
    <n v="2345101967"/>
    <s v="AVINAV GUPTA"/>
    <n v="8709741490"/>
    <m/>
    <s v="MALE"/>
    <s v="avinavgupta000@gmail.com"/>
    <n v="0"/>
    <n v="0"/>
    <s v="INDIAN"/>
    <n v="0"/>
    <n v="0"/>
    <s v="BVDUCDOE/2023-24/4991"/>
    <s v="32559151200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991"/>
  </r>
  <r>
    <s v="W25 MBA13106 Sem4 Jul23"/>
    <n v="2023"/>
    <n v="7"/>
    <x v="4"/>
    <s v="WINTER 2023"/>
    <s v="(45) SOE"/>
    <s v="(1) POST GRADUATION"/>
    <x v="3"/>
    <n v="2345101969"/>
    <s v="NAWALE PRATIK RAJENDRA"/>
    <n v="9922216615"/>
    <m/>
    <s v="MALE"/>
    <s v="pratiknavale5555@gmail.com"/>
    <n v="0"/>
    <n v="0"/>
    <s v="INDIAN"/>
    <n v="0"/>
    <n v="0"/>
    <s v="BVDUCDOE/2023-24/4979"/>
    <s v="26258654633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979"/>
  </r>
  <r>
    <s v="W25 MBA13106 Sem4 Jul23"/>
    <n v="2023"/>
    <n v="7"/>
    <x v="4"/>
    <s v="WINTER 2023"/>
    <s v="(45) SOE"/>
    <s v="(1) POST GRADUATION"/>
    <x v="3"/>
    <n v="2345101973"/>
    <s v="MANE RAKESH VASANT (SUJATA)"/>
    <n v="9834435096"/>
    <m/>
    <s v="MALE"/>
    <s v="rakeshmane981@gmail.com"/>
    <n v="0"/>
    <n v="0"/>
    <s v="INDIAN"/>
    <n v="0"/>
    <n v="0"/>
    <s v="BVDUCDOE/2023-24/4946"/>
    <s v="29495290159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946"/>
  </r>
  <r>
    <s v="W25 MBA13106 Sem4 Jul23"/>
    <n v="2023"/>
    <n v="7"/>
    <x v="4"/>
    <s v="WINTER 2023"/>
    <s v="(45) SOE"/>
    <s v="(1) POST GRADUATION"/>
    <x v="3"/>
    <n v="2345103152"/>
    <s v="THORAT DNYANESHWARI POPAT ANITA"/>
    <n v="7028746123"/>
    <m/>
    <s v="FEMALE"/>
    <s v="thoratd270401@gmail.com"/>
    <n v="0"/>
    <n v="0"/>
    <s v="INDIAN"/>
    <n v="0"/>
    <n v="0"/>
    <s v="BVDUCDOE/2023-24/4942"/>
    <s v="87288997760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942"/>
  </r>
  <r>
    <s v="W25 MBA13106 Sem4 Jul23"/>
    <n v="2023"/>
    <n v="7"/>
    <x v="4"/>
    <s v="WINTER 2023"/>
    <s v="(45) SOE"/>
    <s v="(1) POST GRADUATION"/>
    <x v="3"/>
    <n v="2345102005"/>
    <s v="BHALEKAR OMKAR ASHOK"/>
    <n v="9869952996"/>
    <m/>
    <s v="MALE"/>
    <s v="omkar0785@gmail.com"/>
    <n v="0"/>
    <n v="0"/>
    <s v="INDIAN"/>
    <n v="0"/>
    <n v="0"/>
    <s v="BVDUCDOE/2023-24/4941"/>
    <s v="97257630888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05"/>
    <s v="/4941"/>
  </r>
  <r>
    <s v="W25 MBA13106 Sem4 Jul23"/>
    <n v="2023"/>
    <n v="7"/>
    <x v="4"/>
    <s v="WINTER 2023"/>
    <s v="(45) SOE"/>
    <s v="(1) POST GRADUATION"/>
    <x v="3"/>
    <n v="2345102017"/>
    <s v="JUMMAL MUAZZAM MAZHAR ASMA"/>
    <n v="8793493880"/>
    <m/>
    <s v="MALE"/>
    <s v="muazzamjummal@gmail.com"/>
    <n v="0"/>
    <n v="0"/>
    <s v="INDIAN"/>
    <n v="0"/>
    <n v="0"/>
    <s v="BVDUCDOE/2023-24/4934"/>
    <s v="8688089983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17"/>
    <s v="/4934"/>
  </r>
  <r>
    <s v="W25 MBA13106 Sem4 Jul23"/>
    <n v="2023"/>
    <n v="7"/>
    <x v="4"/>
    <s v="WINTER 2023"/>
    <s v="(45) SOE"/>
    <s v="(1) POST GRADUATION"/>
    <x v="3"/>
    <n v="2345102021"/>
    <s v="VIKRAM GUPTA"/>
    <n v="8383990176"/>
    <m/>
    <s v="MALE"/>
    <s v="vikramgupta.dl@gmail.com"/>
    <n v="0"/>
    <n v="0"/>
    <s v="INDIAN"/>
    <n v="0"/>
    <n v="0"/>
    <s v="BVDUCDOE/2023-24/4916"/>
    <s v="6299432648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21"/>
    <s v="/4916"/>
  </r>
  <r>
    <s v="W25 MBA13106 Sem4 Jul23"/>
    <n v="2023"/>
    <n v="7"/>
    <x v="4"/>
    <s v="WINTER 2023"/>
    <s v="(45) SOE"/>
    <s v="(1) POST GRADUATION"/>
    <x v="3"/>
    <n v="2345102031"/>
    <s v="KUNTE ATUL BAPURAO"/>
    <n v="9145473784"/>
    <m/>
    <s v="MALE"/>
    <s v="atulkunte01@gmail.com"/>
    <n v="0"/>
    <n v="0"/>
    <s v="INDIAN"/>
    <n v="0"/>
    <n v="0"/>
    <s v="BVDUCDOE/2023-24/4907"/>
    <s v="87469922123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907"/>
  </r>
  <r>
    <s v="W25 MBA13106 Sem4 Jul23"/>
    <n v="2023"/>
    <n v="7"/>
    <x v="4"/>
    <s v="WINTER 2023"/>
    <s v="(45) SOE"/>
    <s v="(1) POST GRADUATION"/>
    <x v="3"/>
    <n v="2345102045"/>
    <s v="ROHIT"/>
    <n v="8816829340"/>
    <m/>
    <s v="MALE"/>
    <s v="rg050310@gmail.com"/>
    <n v="0"/>
    <n v="0"/>
    <s v="INDIAN"/>
    <n v="0"/>
    <n v="0"/>
    <s v="BVDUCDOE/2023-24/4893"/>
    <s v="62291961993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893"/>
  </r>
  <r>
    <s v="W25 MBA13106 Sem4 Jul23"/>
    <n v="2023"/>
    <n v="7"/>
    <x v="4"/>
    <s v="WINTER 2023"/>
    <s v="(45) SOE"/>
    <s v="(1) POST GRADUATION"/>
    <x v="3"/>
    <n v="2345102051"/>
    <s v="BORUDE AVINASH VITTHAL"/>
    <n v="8149829070"/>
    <m/>
    <s v="MALE"/>
    <s v="aviborude@gmail.com"/>
    <n v="0"/>
    <n v="0"/>
    <s v="INDIAN"/>
    <n v="0"/>
    <n v="0"/>
    <s v="BVDUCDOE/2023-24/4889"/>
    <s v="4276222008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51"/>
    <s v="/4889"/>
  </r>
  <r>
    <s v="W25 MBA13106 Sem4 Jul23"/>
    <n v="2023"/>
    <n v="7"/>
    <x v="4"/>
    <s v="WINTER 2023"/>
    <s v="(45) SOE"/>
    <s v="(1) POST GRADUATION"/>
    <x v="3"/>
    <n v="2345102067"/>
    <s v="NALAWADE KEDAR RANDHEER"/>
    <n v="7517310648"/>
    <m/>
    <s v="MALE"/>
    <s v="knalawade007@gmail.com"/>
    <n v="0"/>
    <n v="0"/>
    <s v="INDIAN"/>
    <n v="0"/>
    <n v="0"/>
    <s v="BVDUCDOE/2023-24/4876"/>
    <s v="649611944719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876"/>
  </r>
  <r>
    <s v="W25 MBA13106 Sem4 Jul23"/>
    <n v="2023"/>
    <n v="7"/>
    <x v="4"/>
    <s v="WINTER 2023"/>
    <s v="(45) SOE"/>
    <s v="(1) POST GRADUATION"/>
    <x v="3"/>
    <n v="2345103181"/>
    <s v="PRIYA AJAY SINGH"/>
    <n v="8459323082"/>
    <m/>
    <s v="FEMALE"/>
    <s v="priyakash59@gmail.com"/>
    <n v="0"/>
    <n v="0"/>
    <s v="INDIAN"/>
    <n v="0"/>
    <n v="0"/>
    <s v="BVDUCDOE/2023-24/4874"/>
    <s v="874269635537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81"/>
    <s v="/4874"/>
  </r>
  <r>
    <s v="W25 MBA13106 Sem4 Jul23"/>
    <n v="2023"/>
    <n v="7"/>
    <x v="4"/>
    <s v="WINTER 2023"/>
    <s v="(45) SOE"/>
    <s v="(1) POST GRADUATION"/>
    <x v="3"/>
    <n v="2345102080"/>
    <s v="JADHAV PRASAD CHANDRAKANT"/>
    <n v="8805576115"/>
    <m/>
    <s v="MALE"/>
    <s v="prasadjadhav816@gmail.com"/>
    <n v="0"/>
    <n v="0"/>
    <s v="INDIAN"/>
    <n v="0"/>
    <n v="0"/>
    <s v="BVDUCDOE/2023-24/4868"/>
    <s v="60843363614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868"/>
  </r>
  <r>
    <s v="W25 MBA13106 Sem4 Jul23"/>
    <n v="2023"/>
    <n v="7"/>
    <x v="4"/>
    <s v="WINTER 2023"/>
    <s v="(45) SOE"/>
    <s v="(1) POST GRADUATION"/>
    <x v="3"/>
    <n v="2345104016"/>
    <s v="ROHIT KUMAR SINGH"/>
    <n v="9653684054"/>
    <m/>
    <s v="MALE"/>
    <s v="risingh8bb3@gmail.com"/>
    <n v="0"/>
    <n v="0"/>
    <s v="INDIAN"/>
    <n v="0"/>
    <n v="0"/>
    <s v="BVDUCDOE/2023-24/4863"/>
    <s v="73517178525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863"/>
  </r>
  <r>
    <s v="W25 MBA13106 Sem4 Jul23"/>
    <n v="2023"/>
    <n v="7"/>
    <x v="4"/>
    <s v="WINTER 2023"/>
    <s v="(45) SOE"/>
    <s v="(1) POST GRADUATION"/>
    <x v="3"/>
    <n v="2345102109"/>
    <s v="LAMKHADE SANKALP VANDAS"/>
    <n v="9922921866"/>
    <m/>
    <s v="MALE"/>
    <s v="sanlamkhade2000@gmail.com"/>
    <n v="0"/>
    <n v="0"/>
    <s v="INDIAN"/>
    <n v="0"/>
    <n v="0"/>
    <s v="BVDUCDOE/2023-24/4832"/>
    <s v="37924544031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832"/>
  </r>
  <r>
    <s v="W25 MBA13106 Sem4 Jul23"/>
    <n v="2023"/>
    <n v="7"/>
    <x v="4"/>
    <s v="WINTER 2023"/>
    <s v="(45) SOE"/>
    <s v="(1) POST GRADUATION"/>
    <x v="3"/>
    <n v="2345103187"/>
    <s v="SANDHYA KUMARI MISHRA"/>
    <n v="9155697076"/>
    <m/>
    <s v="FEMALE"/>
    <s v="alimis1432@gmail.com"/>
    <n v="0"/>
    <n v="0"/>
    <s v="INDIAN"/>
    <n v="0"/>
    <n v="0"/>
    <s v="BVDUCDOE/2023-24/4818"/>
    <s v="4399096775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87"/>
    <s v="/4818"/>
  </r>
  <r>
    <s v="W25 MBA13106 Sem4 Jul23"/>
    <n v="2023"/>
    <n v="7"/>
    <x v="4"/>
    <s v="WINTER 2023"/>
    <s v="(45) SOE"/>
    <s v="(1) POST GRADUATION"/>
    <x v="3"/>
    <n v="2345103194"/>
    <s v="YASHI GUPTA"/>
    <n v="9682012611"/>
    <m/>
    <s v="FEMALE"/>
    <s v="yashigupta397@gmail.com"/>
    <n v="0"/>
    <n v="0"/>
    <s v="INDIAN"/>
    <n v="0"/>
    <n v="0"/>
    <s v="BVDUCDOE/2023-24/4817"/>
    <s v="991787490578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94"/>
    <s v="/4817"/>
  </r>
  <r>
    <s v="W25 MBA13106 Sem4 Jul23"/>
    <n v="2023"/>
    <n v="7"/>
    <x v="4"/>
    <s v="WINTER 2023"/>
    <s v="(45) SOE"/>
    <s v="(1) POST GRADUATION"/>
    <x v="3"/>
    <n v="2345102113"/>
    <s v="CHANDAK MAHESH NAVALKISHOR (BHARATI)"/>
    <n v="9503624898"/>
    <m/>
    <s v="MALE"/>
    <s v="mnchandak01@gmail.com"/>
    <n v="0"/>
    <n v="0"/>
    <s v="INDIAN"/>
    <n v="0"/>
    <n v="0"/>
    <s v="BVDUCDOE/2023-24/4791"/>
    <s v="682124253581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791"/>
  </r>
  <r>
    <s v="W25 MBA13106 Sem4 Jul23"/>
    <n v="2023"/>
    <n v="7"/>
    <x v="4"/>
    <s v="WINTER 2023"/>
    <s v="(45) SOE"/>
    <s v="(1) POST GRADUATION"/>
    <x v="3"/>
    <n v="2345103200"/>
    <s v="LIPSA DASH"/>
    <n v="9776478100"/>
    <m/>
    <s v="FEMALE"/>
    <s v="lipsadash777@gmail.com"/>
    <n v="0"/>
    <n v="0"/>
    <s v="INDIAN"/>
    <n v="0"/>
    <n v="0"/>
    <s v="BVDUCDOE/2023-24/4787"/>
    <s v="9554750598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00"/>
    <s v="/4787"/>
  </r>
  <r>
    <s v="W25 MBA13106 Sem4 Jul23"/>
    <n v="2023"/>
    <n v="7"/>
    <x v="4"/>
    <s v="WINTER 2023"/>
    <s v="(45) SOE"/>
    <s v="(1) POST GRADUATION"/>
    <x v="3"/>
    <n v="2345102117"/>
    <s v="GAYKE RAM BABAN"/>
    <n v="9423116510"/>
    <m/>
    <s v="MALE"/>
    <s v="ramgayke33@gmail.com"/>
    <n v="0"/>
    <n v="0"/>
    <s v="INDIAN"/>
    <n v="0"/>
    <n v="0"/>
    <s v="BVDUCDOE/2023-24/4786"/>
    <s v="49294326829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786"/>
  </r>
  <r>
    <s v="W25 MBA13106 Sem4 Jul23"/>
    <n v="2023"/>
    <n v="7"/>
    <x v="4"/>
    <s v="WINTER 2023"/>
    <s v="(45) SOE"/>
    <s v="(1) POST GRADUATION"/>
    <x v="3"/>
    <n v="2345103983"/>
    <s v="CHITTE NITIN ARUN (DWARKABAI)"/>
    <n v="7972901097"/>
    <m/>
    <s v="MALE"/>
    <s v="nitinchitte22@gmail.com"/>
    <n v="0"/>
    <n v="0"/>
    <s v="INDIAN"/>
    <n v="0"/>
    <n v="0"/>
    <s v="BVDUCDOE/2023-24/4784"/>
    <s v="304264029705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4784"/>
  </r>
  <r>
    <s v="W25 MBA13106 Sem4 Jul23"/>
    <n v="2023"/>
    <n v="7"/>
    <x v="4"/>
    <s v="WINTER 2023"/>
    <s v="(45) SOE"/>
    <s v="(1) POST GRADUATION"/>
    <x v="3"/>
    <n v="2345103204"/>
    <s v="ISHA RANA"/>
    <n v="9540520550"/>
    <m/>
    <s v="FEMALE"/>
    <s v="ranaisha2001@gmail.com"/>
    <n v="0"/>
    <n v="0"/>
    <s v="INDIAN"/>
    <n v="0"/>
    <n v="0"/>
    <s v="BVDUCDOE/2023-24/4759"/>
    <s v="6809359018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04"/>
    <s v="/4759"/>
  </r>
  <r>
    <s v="W25 MBA13106 Sem4 Jul23"/>
    <n v="2023"/>
    <n v="7"/>
    <x v="4"/>
    <s v="WINTER 2023"/>
    <s v="(45) SOE"/>
    <s v="(1) POST GRADUATION"/>
    <x v="3"/>
    <n v="2345102165"/>
    <s v="ROHIT KUMAR"/>
    <n v="9971644420"/>
    <m/>
    <s v="MALE"/>
    <s v="baghelrohit2601@gmail.com"/>
    <n v="0"/>
    <n v="0"/>
    <s v="INDIAN"/>
    <n v="0"/>
    <n v="0"/>
    <s v="BVDUCDOE/2023-24/4749"/>
    <s v="843455341569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749"/>
  </r>
  <r>
    <s v="W25 MBA13106 Sem4 Jul23"/>
    <n v="2023"/>
    <n v="7"/>
    <x v="4"/>
    <s v="WINTER 2023"/>
    <s v="(45) SOE"/>
    <s v="(1) POST GRADUATION"/>
    <x v="3"/>
    <n v="2345102194"/>
    <s v="KISHORE KUNAL"/>
    <n v="7004596792"/>
    <m/>
    <s v="MALE"/>
    <s v="vipul3120@gmail.com"/>
    <n v="0"/>
    <n v="0"/>
    <s v="INDIAN"/>
    <n v="0"/>
    <n v="0"/>
    <s v="BVDUCDOE/2023-24/4748"/>
    <s v="58098401483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748"/>
  </r>
  <r>
    <s v="W25 MBA13106 Sem4 Jul23"/>
    <n v="2023"/>
    <n v="7"/>
    <x v="4"/>
    <s v="WINTER 2023"/>
    <s v="(45) SOE"/>
    <s v="(1) POST GRADUATION"/>
    <x v="3"/>
    <n v="2345103209"/>
    <s v="SONA YADAV"/>
    <n v="9984547946"/>
    <m/>
    <s v="FEMALE"/>
    <s v="yadavsona111299@gmail.com"/>
    <n v="0"/>
    <n v="0"/>
    <s v="INDIAN"/>
    <n v="0"/>
    <n v="0"/>
    <s v="BVDUCDOE/2023-24/4747"/>
    <s v="71944414135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747"/>
  </r>
  <r>
    <s v="W25 MBA13106 Sem4 Jul23"/>
    <n v="2023"/>
    <n v="7"/>
    <x v="4"/>
    <s v="WINTER 2023"/>
    <s v="(45) SOE"/>
    <s v="(1) POST GRADUATION"/>
    <x v="3"/>
    <n v="2345102860"/>
    <s v="YADAV VAIBHAV MAHENDRA"/>
    <n v="9604063221"/>
    <m/>
    <s v="MALE"/>
    <s v="vaibh302@gmail.com"/>
    <n v="0"/>
    <n v="0"/>
    <s v="INDIAN"/>
    <n v="0"/>
    <n v="0"/>
    <s v="BVDUCDOE/2023-24/4706"/>
    <s v="74584488697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706"/>
  </r>
  <r>
    <s v="W25 MBA13106 Sem4 Jul23"/>
    <n v="2023"/>
    <n v="7"/>
    <x v="4"/>
    <s v="WINTER 2023"/>
    <s v="(45) SOE"/>
    <s v="(1) POST GRADUATION"/>
    <x v="3"/>
    <n v="2345102863"/>
    <s v="PREMCHAND BHUSHANDAS SAHU"/>
    <n v="7058453025"/>
    <m/>
    <s v="MALE"/>
    <s v="sahuprem9722@gmail.com"/>
    <n v="0"/>
    <n v="0"/>
    <s v="INDIAN"/>
    <n v="0"/>
    <n v="0"/>
    <s v="BVDUCDOE/2023-24/4703"/>
    <s v="75564316486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703"/>
  </r>
  <r>
    <s v="W25 MBA13106 Sem4 Jul23"/>
    <n v="2023"/>
    <n v="7"/>
    <x v="4"/>
    <s v="WINTER 2023"/>
    <s v="(45) SOE"/>
    <s v="(1) POST GRADUATION"/>
    <x v="3"/>
    <n v="2345102865"/>
    <s v="PATHAN MANSURKHA HUSENKHA"/>
    <n v="9096032836"/>
    <m/>
    <s v="MALE"/>
    <s v="mansurpathan2016@gmail.com"/>
    <n v="0"/>
    <n v="0"/>
    <s v="INDIAN"/>
    <n v="0"/>
    <n v="0"/>
    <s v="BVDUCDOE/2023-24/4677"/>
    <s v="25519674496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677"/>
  </r>
  <r>
    <s v="W25 MBA13106 Sem4 Jul23"/>
    <n v="2023"/>
    <n v="7"/>
    <x v="4"/>
    <s v="WINTER 2023"/>
    <s v="(45) SOE"/>
    <s v="(1) POST GRADUATION"/>
    <x v="3"/>
    <n v="2345103214"/>
    <s v="MANGUNKAR SHAILAJA KALYANRAO"/>
    <n v="7559296425"/>
    <m/>
    <s v="FEMALE"/>
    <s v="mangulkarshail244@gmail.com"/>
    <n v="0"/>
    <n v="0"/>
    <s v="INDIAN"/>
    <n v="0"/>
    <n v="0"/>
    <s v="BVDUCDOE/2023-24/4676"/>
    <s v="4195260489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14"/>
    <s v="/4676"/>
  </r>
  <r>
    <s v="W25 MBA13106 Sem4 Jul23"/>
    <n v="2023"/>
    <n v="7"/>
    <x v="4"/>
    <s v="WINTER 2023"/>
    <s v="(45) SOE"/>
    <s v="(1) POST GRADUATION"/>
    <x v="3"/>
    <n v="2345102867"/>
    <s v="SOUDIP CHAKRABORTTY"/>
    <n v="9958550691"/>
    <m/>
    <s v="MALE"/>
    <s v="soudip.2015@gmail.com"/>
    <n v="0"/>
    <n v="0"/>
    <s v="INDIAN"/>
    <n v="0"/>
    <n v="0"/>
    <s v="BVDUCDOE/2023-24/4675"/>
    <s v="2583639343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67"/>
    <s v="/4675"/>
  </r>
  <r>
    <s v="W25 MBA13106 Sem4 Jul23"/>
    <n v="2023"/>
    <n v="7"/>
    <x v="4"/>
    <s v="WINTER 2023"/>
    <s v="(45) SOE"/>
    <s v="(1) POST GRADUATION"/>
    <x v="3"/>
    <n v="2345102871"/>
    <s v="SUTAR PANKAJ JAYRAM"/>
    <n v="9423553809"/>
    <m/>
    <s v="MALE"/>
    <s v="pankajsutar131@gmail.com"/>
    <n v="0"/>
    <n v="0"/>
    <s v="INDIAN"/>
    <n v="0"/>
    <n v="0"/>
    <s v="BVDUCDOE/2023-24/4668"/>
    <s v="91232910243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668"/>
  </r>
  <r>
    <s v="W25 MBA13106 Sem4 Jul23"/>
    <n v="2023"/>
    <n v="7"/>
    <x v="4"/>
    <s v="WINTER 2023"/>
    <s v="(45) SOE"/>
    <s v="(1) POST GRADUATION"/>
    <x v="3"/>
    <n v="2345102872"/>
    <s v="RAJRATNA RAJAT RAJESH"/>
    <n v="8087639767"/>
    <m/>
    <s v="MALE"/>
    <s v="rajatrajratna8962@gmail.com"/>
    <n v="0"/>
    <n v="0"/>
    <s v="INDIAN"/>
    <n v="0"/>
    <n v="0"/>
    <s v="BVDUCDOE/2023-24/4665"/>
    <s v="58235986248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665"/>
  </r>
  <r>
    <s v="W25 MBA13106 Sem4 Jul23"/>
    <n v="2023"/>
    <n v="7"/>
    <x v="4"/>
    <s v="WINTER 2023"/>
    <s v="(45) SOE"/>
    <s v="(1) POST GRADUATION"/>
    <x v="3"/>
    <n v="2345102875"/>
    <s v="SAMYAK KOTHARI"/>
    <n v="7057065068"/>
    <m/>
    <s v="MALE"/>
    <s v="samaykkothari@gmail.com"/>
    <n v="0"/>
    <n v="0"/>
    <s v="INDIAN"/>
    <n v="0"/>
    <n v="0"/>
    <s v="BVDUCDOE/2023-24/4664"/>
    <s v="31482154262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664"/>
  </r>
  <r>
    <s v="W25 MBA13106 Sem4 Jul23"/>
    <n v="2023"/>
    <n v="7"/>
    <x v="4"/>
    <s v="WINTER 2023"/>
    <s v="(45) SOE"/>
    <s v="(1) POST GRADUATION"/>
    <x v="3"/>
    <n v="2345103220"/>
    <s v="TARUNA"/>
    <n v="8398046053"/>
    <m/>
    <s v="FEMALE"/>
    <s v="tarunaa1997@gmail.com"/>
    <n v="0"/>
    <n v="0"/>
    <s v="INDIAN"/>
    <n v="0"/>
    <n v="0"/>
    <s v="BVDUCDOE/2023-24/4652"/>
    <s v="41303785637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652"/>
  </r>
  <r>
    <s v="W25 MBA13106 Sem4 Jul23"/>
    <n v="2023"/>
    <n v="7"/>
    <x v="4"/>
    <s v="WINTER 2023"/>
    <s v="(45) SOE"/>
    <s v="(1) POST GRADUATION"/>
    <x v="3"/>
    <n v="2345102877"/>
    <s v="ASIF KHAN"/>
    <n v="9560888124"/>
    <m/>
    <s v="MALE"/>
    <s v="khan65asif@gmail.com"/>
    <n v="0"/>
    <n v="0"/>
    <s v="INDIAN"/>
    <n v="0"/>
    <n v="0"/>
    <s v="BVDUCDOE/2023-24/4645"/>
    <s v="45447766929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645"/>
  </r>
  <r>
    <s v="W25 MBA13106 Sem4 Jul23"/>
    <n v="2023"/>
    <n v="7"/>
    <x v="4"/>
    <s v="WINTER 2023"/>
    <s v="(45) SOE"/>
    <s v="(1) POST GRADUATION"/>
    <x v="3"/>
    <n v="2345102881"/>
    <s v="ROHIT BANSAL"/>
    <n v="9953026727"/>
    <m/>
    <s v="MALE"/>
    <s v="rohitbansal110199@gmail.com"/>
    <n v="0"/>
    <n v="0"/>
    <s v="INDIAN"/>
    <n v="0"/>
    <n v="0"/>
    <s v="BVDUCDOE/2023-24/4641"/>
    <s v="9708768344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81"/>
    <s v="/4641"/>
  </r>
  <r>
    <s v="W25 MBA13106 Sem4 Jul23"/>
    <n v="2023"/>
    <n v="7"/>
    <x v="4"/>
    <s v="WINTER 2023"/>
    <s v="(45) SOE"/>
    <s v="(1) POST GRADUATION"/>
    <x v="3"/>
    <n v="2345102885"/>
    <s v="AAKASH"/>
    <n v="9958359885"/>
    <m/>
    <s v="MALE"/>
    <s v="meaakash913@gmail.com"/>
    <n v="0"/>
    <n v="0"/>
    <s v="INDIAN"/>
    <n v="0"/>
    <n v="0"/>
    <s v="BVDUCDOE/2023-24/4604"/>
    <s v="745251142410"/>
    <x v="2"/>
    <n v="0"/>
    <s v="Eligible"/>
    <s v="Eligible"/>
    <s v="Never Appeared for Any Examination"/>
    <n v="0"/>
    <x v="5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4604"/>
  </r>
  <r>
    <s v="W25 MBA13106 Sem4 Jul23"/>
    <n v="2023"/>
    <n v="7"/>
    <x v="4"/>
    <s v="WINTER 2023"/>
    <s v="(45) SOE"/>
    <s v="(1) POST GRADUATION"/>
    <x v="3"/>
    <n v="2345103223"/>
    <s v="ADRIJA BOSE"/>
    <n v="6290873879"/>
    <m/>
    <s v="FEMALE"/>
    <s v="adrijabose58@gmail.com"/>
    <n v="0"/>
    <n v="0"/>
    <s v="INDIAN"/>
    <n v="0"/>
    <n v="0"/>
    <s v="BVDUCDOE/2023-24/4600"/>
    <s v="567458744888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600"/>
  </r>
  <r>
    <s v="W25 MBA13106 Sem4 Jul23"/>
    <n v="2023"/>
    <n v="7"/>
    <x v="4"/>
    <s v="WINTER 2023"/>
    <s v="(45) SOE"/>
    <s v="(1) POST GRADUATION"/>
    <x v="3"/>
    <n v="2345102889"/>
    <s v="CHINTA RAKESH RAJMOGALI (MANJULA)"/>
    <n v="7276937331"/>
    <m/>
    <s v="MALE"/>
    <s v="rakesh.r.chinta@gmail.com"/>
    <n v="0"/>
    <n v="0"/>
    <s v="INDIAN"/>
    <n v="0"/>
    <n v="0"/>
    <s v="BVDUCDOE/2023-24/4576"/>
    <s v="91770625827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576"/>
  </r>
  <r>
    <s v="W25 MBA13106 Sem4 Jul23"/>
    <n v="2023"/>
    <n v="7"/>
    <x v="4"/>
    <s v="WINTER 2023"/>
    <s v="(45) SOE"/>
    <s v="(1) POST GRADUATION"/>
    <x v="3"/>
    <n v="2345103227"/>
    <s v="SAKSHI SONI"/>
    <n v="7610084994"/>
    <m/>
    <s v="FEMALE"/>
    <s v="sakshi.soni1505ss@gmail.com"/>
    <n v="0"/>
    <n v="0"/>
    <s v="INDIAN"/>
    <n v="0"/>
    <n v="0"/>
    <s v="BVDUCDOE/2023-24/4547"/>
    <s v="895650188174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27"/>
    <s v="/4547"/>
  </r>
  <r>
    <s v="W25 MBA13106 Sem4 Jul23"/>
    <n v="2023"/>
    <n v="7"/>
    <x v="4"/>
    <s v="WINTER 2023"/>
    <s v="(45) SOE"/>
    <s v="(1) POST GRADUATION"/>
    <x v="3"/>
    <n v="2345103232"/>
    <s v="BHUMIKA"/>
    <n v="7835857443"/>
    <m/>
    <s v="FEMALE"/>
    <s v="bhumikakatyal12@gmail.com"/>
    <n v="0"/>
    <n v="0"/>
    <s v="INDIAN"/>
    <n v="0"/>
    <n v="0"/>
    <s v="BVDUCDOE/2023-24/4539"/>
    <s v="46414700187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32"/>
    <s v="/4539"/>
  </r>
  <r>
    <s v="W25 MBA13106 Sem4 Jul23"/>
    <n v="2023"/>
    <n v="7"/>
    <x v="4"/>
    <s v="WINTER 2023"/>
    <s v="(45) SOE"/>
    <s v="(1) POST GRADUATION"/>
    <x v="3"/>
    <n v="2345102894"/>
    <s v="DHOLE GAJANAN SAKHARAM (LILABAI)"/>
    <n v="9730533318"/>
    <m/>
    <s v="MALE"/>
    <s v="gajanandhole2@gmail.com"/>
    <n v="0"/>
    <n v="0"/>
    <s v="INDIAN"/>
    <n v="0"/>
    <n v="0"/>
    <s v="BVDUCDOE/2023-24/4533"/>
    <s v="74819503172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94"/>
    <s v="/4533"/>
  </r>
  <r>
    <s v="W25 MBA13106 Sem4 Jul23"/>
    <n v="2023"/>
    <n v="7"/>
    <x v="4"/>
    <s v="WINTER 2023"/>
    <s v="(45) SOE"/>
    <s v="(1) POST GRADUATION"/>
    <x v="3"/>
    <n v="2345102898"/>
    <s v="ANWAR KHAN AYYUB KHAN"/>
    <n v="7744999896"/>
    <m/>
    <s v="MALE"/>
    <s v="anwarayyubkhan@gmail.com"/>
    <n v="0"/>
    <n v="0"/>
    <s v="INDIAN"/>
    <n v="0"/>
    <n v="0"/>
    <s v="BVDUCDOE/2023-24/4532"/>
    <s v="890956176617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532"/>
  </r>
  <r>
    <s v="W25 MBA13106 Sem4 Jul23"/>
    <n v="2023"/>
    <n v="7"/>
    <x v="4"/>
    <s v="WINTER 2023"/>
    <s v="(45) SOE"/>
    <s v="(1) POST GRADUATION"/>
    <x v="3"/>
    <n v="2345103240"/>
    <s v="ANJALI"/>
    <n v="8929654445"/>
    <m/>
    <s v="FEMALE"/>
    <s v="2221anjali@gmail.com"/>
    <n v="0"/>
    <n v="0"/>
    <s v="INDIAN"/>
    <n v="0"/>
    <n v="0"/>
    <s v="BVDUCDOE/2023-24/4524"/>
    <s v="43527420186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40"/>
    <s v="/4524"/>
  </r>
  <r>
    <s v="W25 MBA13106 Sem4 Jul23"/>
    <n v="2023"/>
    <n v="7"/>
    <x v="4"/>
    <s v="WINTER 2023"/>
    <s v="(45) SOE"/>
    <s v="(1) POST GRADUATION"/>
    <x v="3"/>
    <n v="2345102905"/>
    <s v="YASH DUSAD"/>
    <n v="7447223885"/>
    <m/>
    <s v="MALE"/>
    <s v="yashdusad03@gmail.com"/>
    <n v="0"/>
    <n v="0"/>
    <s v="INDIAN"/>
    <n v="0"/>
    <n v="0"/>
    <s v="BVDUCDOE/2023-24/4522"/>
    <s v="46970853803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522"/>
  </r>
  <r>
    <s v="W25 MBA13106 Sem4 Jul23"/>
    <n v="2023"/>
    <n v="7"/>
    <x v="4"/>
    <s v="WINTER 2023"/>
    <s v="(45) SOE"/>
    <s v="(1) POST GRADUATION"/>
    <x v="3"/>
    <n v="2345103244"/>
    <s v="PRIYA UMESH KAMBLE"/>
    <n v="8446795003"/>
    <m/>
    <s v="FEMALE"/>
    <s v="priyakamble2349@gmail.com"/>
    <n v="0"/>
    <n v="0"/>
    <s v="INDIAN"/>
    <n v="0"/>
    <n v="0"/>
    <s v="BVDUCDOE/2023-24/4491"/>
    <s v="27725857369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4491"/>
  </r>
  <r>
    <s v="W25 MBA13106 Sem4 Jul23"/>
    <n v="2023"/>
    <n v="7"/>
    <x v="4"/>
    <s v="WINTER 2023"/>
    <s v="(45) SOE"/>
    <s v="(1) POST GRADUATION"/>
    <x v="3"/>
    <n v="2345102909"/>
    <s v="AHMED"/>
    <n v="9643934254"/>
    <m/>
    <s v="MALE"/>
    <s v="ahmeddelhi08@gmail.com"/>
    <n v="0"/>
    <n v="0"/>
    <s v="INDIAN"/>
    <n v="0"/>
    <n v="0"/>
    <s v="BVDUCDOE/2023-24/4486"/>
    <s v="91074924768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486"/>
  </r>
  <r>
    <s v="W25 MBA13106 Sem4 Jul23"/>
    <n v="2023"/>
    <n v="7"/>
    <x v="4"/>
    <s v="WINTER 2023"/>
    <s v="(45) SOE"/>
    <s v="(1) POST GRADUATION"/>
    <x v="3"/>
    <n v="2345102949"/>
    <s v="ATTARDE NIKHIL SUNIL"/>
    <n v="7030370126"/>
    <m/>
    <s v="MALE"/>
    <s v="attardeattarde@gmail.com"/>
    <n v="0"/>
    <n v="0"/>
    <s v="INDIAN"/>
    <n v="0"/>
    <n v="0"/>
    <s v="BVDUCDOE/2023-24/4469"/>
    <s v="3392264526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49"/>
    <s v="/4469"/>
  </r>
  <r>
    <s v="W25 MBA13106 Sem4 Jul23"/>
    <n v="2023"/>
    <n v="7"/>
    <x v="4"/>
    <s v="WINTER 2023"/>
    <s v="(45) SOE"/>
    <s v="(1) POST GRADUATION"/>
    <x v="3"/>
    <n v="2345103246"/>
    <s v="KHANDRE VAISHNAVI SHASHIKANT"/>
    <n v="9607007076"/>
    <m/>
    <s v="FEMALE"/>
    <s v="vaishnavi7h27@gmail.com"/>
    <s v="vaishnavi.khandre@nesswadiacollege.edu.in"/>
    <n v="0"/>
    <s v="INDIAN"/>
    <n v="0"/>
    <n v="0"/>
    <s v="BVDUCDOE/2023-24/4445"/>
    <s v="69808354598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445"/>
  </r>
  <r>
    <s v="W25 MBA13106 Sem4 Jul23"/>
    <n v="2023"/>
    <n v="7"/>
    <x v="4"/>
    <s v="WINTER 2023"/>
    <s v="(45) SOE"/>
    <s v="(1) POST GRADUATION"/>
    <x v="3"/>
    <n v="2345103259"/>
    <s v="ANTRA KHELWAR"/>
    <n v="9131643323"/>
    <m/>
    <s v="FEMALE"/>
    <s v="antrakhelwar3006@gmail.com"/>
    <n v="0"/>
    <n v="0"/>
    <s v="INDIAN"/>
    <n v="0"/>
    <n v="0"/>
    <s v="BVDUCDOE/2023-24/4429"/>
    <s v="35132950558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59"/>
    <s v="/4429"/>
  </r>
  <r>
    <s v="W25 MBA13106 Sem4 Jul23"/>
    <n v="2023"/>
    <n v="7"/>
    <x v="4"/>
    <s v="WINTER 2023"/>
    <s v="(45) SOE"/>
    <s v="(1) POST GRADUATION"/>
    <x v="3"/>
    <n v="2345104020"/>
    <s v="SIROOR RAKSHITA REVANSIDDAPPA"/>
    <n v="9665371706"/>
    <m/>
    <s v="FEMALE"/>
    <s v="rakshitasiroor123@gmail.com"/>
    <n v="0"/>
    <n v="0"/>
    <s v="INDIAN"/>
    <n v="0"/>
    <n v="0"/>
    <s v="BVDUCDOE/2023-24/4425"/>
    <s v="85772295948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425"/>
  </r>
  <r>
    <s v="W25 MBA13106 Sem4 Jul23"/>
    <n v="2023"/>
    <n v="7"/>
    <x v="4"/>
    <s v="WINTER 2023"/>
    <s v="(45) SOE"/>
    <s v="(1) POST GRADUATION"/>
    <x v="3"/>
    <n v="2345103310"/>
    <s v="DIVYA TUMSARE"/>
    <n v="9075752530"/>
    <m/>
    <s v="FEMALE"/>
    <s v="divyatumsare18@gmail.com"/>
    <n v="0"/>
    <n v="0"/>
    <s v="INDIAN"/>
    <n v="0"/>
    <n v="0"/>
    <s v="BVDUCDOE/2023-24/4414"/>
    <s v="48915409113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414"/>
  </r>
  <r>
    <s v="W25 MBA13106 Sem4 Jul23"/>
    <n v="2023"/>
    <n v="7"/>
    <x v="4"/>
    <s v="WINTER 2023"/>
    <s v="(45) SOE"/>
    <s v="(1) POST GRADUATION"/>
    <x v="3"/>
    <n v="2345103316"/>
    <s v="TAMBILE SONIYA ANIL"/>
    <n v="7822874481"/>
    <m/>
    <s v="FEMALE"/>
    <s v="soniyatambile001@gmail.com"/>
    <n v="0"/>
    <n v="0"/>
    <s v="INDIAN"/>
    <n v="0"/>
    <n v="0"/>
    <s v="BVDUCDOE/2023-24/4409"/>
    <s v="40556961999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409"/>
  </r>
  <r>
    <s v="W25 MBA13106 Sem4 Jul23"/>
    <n v="2023"/>
    <n v="7"/>
    <x v="4"/>
    <s v="WINTER 2023"/>
    <s v="(45) SOE"/>
    <s v="(1) POST GRADUATION"/>
    <x v="3"/>
    <n v="2345103322"/>
    <s v="MORE SAYALI JANARDAN"/>
    <n v="7666775080"/>
    <m/>
    <s v="FEMALE"/>
    <s v="sayalimore702@gmail.com"/>
    <n v="0"/>
    <n v="0"/>
    <s v="INDIAN"/>
    <n v="0"/>
    <n v="0"/>
    <s v="BVDUCDOE/2023-24/4390"/>
    <s v="70194606491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390"/>
  </r>
  <r>
    <s v="W25 MBA13106 Sem4 Jul23"/>
    <n v="2023"/>
    <n v="7"/>
    <x v="4"/>
    <s v="WINTER 2023"/>
    <s v="(45) SOE"/>
    <s v="(1) POST GRADUATION"/>
    <x v="3"/>
    <n v="2345102950"/>
    <s v="HIMANSHU SHARMA"/>
    <n v="8368165727"/>
    <m/>
    <s v="MALE"/>
    <s v="himanshusharmafd1@gmail.com"/>
    <n v="0"/>
    <n v="0"/>
    <s v="INDIAN"/>
    <n v="0"/>
    <n v="0"/>
    <s v="BVDUCDOE/2023-24/4386"/>
    <s v="92437933911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386"/>
  </r>
  <r>
    <s v="W25 MBA13106 Sem4 Jul23"/>
    <n v="2023"/>
    <n v="7"/>
    <x v="4"/>
    <s v="WINTER 2023"/>
    <s v="(45) SOE"/>
    <s v="(1) POST GRADUATION"/>
    <x v="3"/>
    <n v="2345102951"/>
    <s v="NAMAN BEBNI"/>
    <n v="8586853121"/>
    <m/>
    <s v="MALE"/>
    <s v="bebninaman@gmail.com"/>
    <n v="0"/>
    <n v="0"/>
    <s v="INDIAN"/>
    <n v="0"/>
    <n v="0"/>
    <s v="BVDUCDOE/2023-24/4385"/>
    <s v="28479419729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385"/>
  </r>
  <r>
    <s v="W25 MBA13106 Sem4 Jul23"/>
    <n v="2023"/>
    <n v="7"/>
    <x v="4"/>
    <s v="WINTER 2023"/>
    <s v="(45) SOE"/>
    <s v="(1) POST GRADUATION"/>
    <x v="3"/>
    <n v="2345102952"/>
    <s v="SASANE ABHIJIT ANILRAO"/>
    <s v="__7888222601"/>
    <m/>
    <s v="MALE"/>
    <s v="______sasaneabhi143@gmail.com"/>
    <n v="0"/>
    <n v="0"/>
    <s v="INDIAN"/>
    <n v="0"/>
    <n v="0"/>
    <s v="BVDUCDOE/2023-24/4384"/>
    <s v="961699988517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4384"/>
  </r>
  <r>
    <s v="W25 MBA13106 Sem4 Jul23"/>
    <n v="2023"/>
    <n v="7"/>
    <x v="4"/>
    <s v="WINTER 2023"/>
    <s v="(45) SOE"/>
    <s v="(1) POST GRADUATION"/>
    <x v="3"/>
    <n v="2345102953"/>
    <s v="PINJARI ISRAIL ISA (MAIRAJ BI)"/>
    <n v="9870832500"/>
    <m/>
    <s v="MALE"/>
    <s v="israil.mansuri2@gmail.com"/>
    <n v="0"/>
    <n v="0"/>
    <s v="INDIAN"/>
    <n v="0"/>
    <n v="0"/>
    <s v="BVDUCDOE/2023-24/4373"/>
    <s v="78918417919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373"/>
  </r>
  <r>
    <s v="W25 MBA13106 Sem4 Jul23"/>
    <n v="2023"/>
    <n v="7"/>
    <x v="4"/>
    <s v="WINTER 2023"/>
    <s v="(45) SOE"/>
    <s v="(1) POST GRADUATION"/>
    <x v="3"/>
    <n v="2345102954"/>
    <s v="ANANTPUR ONKAR MOHAN (ANURADHA)"/>
    <n v="7276065578"/>
    <m/>
    <s v="MALE"/>
    <s v="omkaranantpur18696@gmail.com"/>
    <n v="0"/>
    <n v="0"/>
    <s v="INDIAN"/>
    <n v="0"/>
    <n v="0"/>
    <s v="BVDUCDOE/2023-24/4360"/>
    <s v="86022780993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360"/>
  </r>
  <r>
    <s v="W25 MBA13106 Sem4 Jul23"/>
    <n v="2023"/>
    <n v="7"/>
    <x v="4"/>
    <s v="WINTER 2023"/>
    <s v="(45) SOE"/>
    <s v="(1) POST GRADUATION"/>
    <x v="3"/>
    <n v="2345103373"/>
    <s v="JAGTAP NAMRATA BAPURAO"/>
    <n v="8483908188"/>
    <m/>
    <s v="FEMALE"/>
    <s v="jagtapnamrata19@gmail.com"/>
    <s v="jagtapnamrata777@gmail.com"/>
    <n v="0"/>
    <s v="INDIAN"/>
    <n v="0"/>
    <n v="0"/>
    <s v="BVDUCDOE/2023-24/4356"/>
    <s v="64097281612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73"/>
    <s v="/4356"/>
  </r>
  <r>
    <s v="W25 MBA13106 Sem4 Jul23"/>
    <n v="2023"/>
    <n v="7"/>
    <x v="4"/>
    <s v="WINTER 2023"/>
    <s v="(45) SOE"/>
    <s v="(1) POST GRADUATION"/>
    <x v="3"/>
    <n v="2345103375"/>
    <s v="YERMAL RUTUJA GIRISH"/>
    <n v="8308101496"/>
    <m/>
    <s v="FEMALE"/>
    <s v="rutu163.ry@gmail.com"/>
    <n v="0"/>
    <n v="0"/>
    <s v="INDIAN"/>
    <n v="0"/>
    <n v="0"/>
    <s v="BVDUCDOE/2023-24/4349"/>
    <s v="534581268284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75"/>
    <s v="/4349"/>
  </r>
  <r>
    <s v="W25 MBA13106 Sem4 Jul23"/>
    <n v="2023"/>
    <n v="7"/>
    <x v="4"/>
    <s v="WINTER 2023"/>
    <s v="(45) SOE"/>
    <s v="(1) POST GRADUATION"/>
    <x v="3"/>
    <n v="2345102955"/>
    <s v="THAKKAR MIHIR NITIN BHAVNA"/>
    <n v="9821805943"/>
    <m/>
    <s v="MALE"/>
    <s v="mihirthakkar707@gmail.com"/>
    <n v="0"/>
    <n v="0"/>
    <s v="INDIAN"/>
    <n v="0"/>
    <n v="0"/>
    <s v="BVDUCDOE/2023-24/4325"/>
    <s v="86997738853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4325"/>
  </r>
  <r>
    <s v="W25 MBA13106 Sem4 Jul23"/>
    <n v="2023"/>
    <n v="7"/>
    <x v="4"/>
    <s v="WINTER 2023"/>
    <s v="(45) SOE"/>
    <s v="(1) POST GRADUATION"/>
    <x v="3"/>
    <n v="2345102956"/>
    <s v="MALI VINAYAK RAMCHANDRA"/>
    <n v="8956067121"/>
    <m/>
    <s v="MALE"/>
    <s v="vinayakmali6545@gmail.com"/>
    <n v="0"/>
    <n v="0"/>
    <s v="INDIAN"/>
    <n v="0"/>
    <n v="0"/>
    <s v="BVDUCDOE/2023-24/4304"/>
    <s v="29941002106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304"/>
  </r>
  <r>
    <s v="W25 MBA13106 Sem4 Jul23"/>
    <n v="2023"/>
    <n v="7"/>
    <x v="4"/>
    <s v="WINTER 2023"/>
    <s v="(45) SOE"/>
    <s v="(1) POST GRADUATION"/>
    <x v="3"/>
    <n v="2345103377"/>
    <s v="JHILMIL RATHORE"/>
    <n v="8529355900"/>
    <m/>
    <s v="FEMALE"/>
    <s v="jhilmilrathore99@gmail.com"/>
    <n v="0"/>
    <n v="0"/>
    <s v="INDIAN"/>
    <n v="0"/>
    <n v="0"/>
    <s v="BVDUCDOE/2023-24/4300"/>
    <s v="6285412562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77"/>
    <s v="/4300"/>
  </r>
  <r>
    <s v="W25 MBA13106 Sem4 Jul23"/>
    <n v="2023"/>
    <n v="7"/>
    <x v="4"/>
    <s v="WINTER 2023"/>
    <s v="(45) SOE"/>
    <s v="(1) POST GRADUATION"/>
    <x v="3"/>
    <n v="2345102957"/>
    <s v="GIRI SATISH DILIP"/>
    <n v="8830171198"/>
    <m/>
    <s v="MALE"/>
    <s v="girisatish01@gmail.com"/>
    <n v="0"/>
    <n v="0"/>
    <s v="INDIAN"/>
    <n v="0"/>
    <n v="0"/>
    <s v="BVDUCDOE/2023-24/12010"/>
    <s v="4724580697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57"/>
    <s v="/12010"/>
  </r>
  <r>
    <s v="W25 MBA13106 Sem4 Jul23"/>
    <n v="2023"/>
    <n v="7"/>
    <x v="4"/>
    <s v="WINTER 2023"/>
    <s v="(45) SOE"/>
    <s v="(1) POST GRADUATION"/>
    <x v="3"/>
    <n v="2345102958"/>
    <s v="DHAIRYA TANDON"/>
    <n v="8700310321"/>
    <m/>
    <s v="MALE"/>
    <s v="dhairyatandon57@gmail.com"/>
    <n v="0"/>
    <n v="0"/>
    <s v="INDIAN"/>
    <n v="0"/>
    <n v="0"/>
    <s v="BVDUCDOE/2023-24/4292"/>
    <s v="73235293269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292"/>
  </r>
  <r>
    <s v="W25 MBA13106 Sem4 Jul23"/>
    <n v="2023"/>
    <n v="7"/>
    <x v="4"/>
    <s v="WINTER 2023"/>
    <s v="(45) SOE"/>
    <s v="(1) POST GRADUATION"/>
    <x v="3"/>
    <n v="2345102959"/>
    <s v="RAVI KUMAR DHIR"/>
    <n v="9958860489"/>
    <m/>
    <s v="MALE"/>
    <s v="ravi07121995@gmail.com"/>
    <n v="0"/>
    <n v="0"/>
    <s v="INDIAN"/>
    <n v="0"/>
    <n v="0"/>
    <s v="BVDUCDOE/2023-24/4291"/>
    <s v="93328567638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59"/>
    <s v="/4291"/>
  </r>
  <r>
    <s v="W25 MBA13106 Sem4 Jul23"/>
    <n v="2023"/>
    <n v="7"/>
    <x v="4"/>
    <s v="WINTER 2023"/>
    <s v="(45) SOE"/>
    <s v="(1) POST GRADUATION"/>
    <x v="3"/>
    <n v="2345103381"/>
    <s v="PAWAR MONALI MAHENDRA ALKA"/>
    <n v="7972297131"/>
    <m/>
    <s v="FEMALE"/>
    <s v="monalipawar40@gmail.com"/>
    <n v="0"/>
    <n v="0"/>
    <s v="INDIAN"/>
    <n v="0"/>
    <n v="0"/>
    <s v="BVDUCDOE/2023-24/4280"/>
    <s v="554597974823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280"/>
  </r>
  <r>
    <s v="W25 MBA13106 Sem4 Jul23"/>
    <n v="2023"/>
    <n v="7"/>
    <x v="4"/>
    <s v="WINTER 2023"/>
    <s v="(45) SOE"/>
    <s v="(1) POST GRADUATION"/>
    <x v="3"/>
    <n v="2345102960"/>
    <s v="AAKASH TIWARI"/>
    <n v="9784961115"/>
    <m/>
    <s v="MALE"/>
    <s v="aakashtiwari788@gmail.com"/>
    <n v="0"/>
    <n v="0"/>
    <s v="INDIAN"/>
    <n v="0"/>
    <n v="0"/>
    <s v="BVDUCDOE/2023-24/4274"/>
    <s v="47263473709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274"/>
  </r>
  <r>
    <s v="W25 MBA13106 Sem4 Jul23"/>
    <n v="2023"/>
    <n v="7"/>
    <x v="4"/>
    <s v="WINTER 2023"/>
    <s v="(45) SOE"/>
    <s v="(1) POST GRADUATION"/>
    <x v="3"/>
    <n v="2345103383"/>
    <s v="SARWAN RUKSAR HAJIMALANG"/>
    <n v="9890688400"/>
    <m/>
    <s v="FEMALE"/>
    <s v="ruksarsarwan4@gmail.com"/>
    <n v="0"/>
    <n v="0"/>
    <s v="INDIAN"/>
    <n v="0"/>
    <n v="0"/>
    <s v="BVDUCDOE/2023-24/4263"/>
    <s v="26813363912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263"/>
  </r>
  <r>
    <s v="W25 MBA13106 Sem4 Jul23"/>
    <n v="2023"/>
    <n v="7"/>
    <x v="4"/>
    <s v="WINTER 2023"/>
    <s v="(45) SOE"/>
    <s v="(1) POST GRADUATION"/>
    <x v="3"/>
    <n v="2345103387"/>
    <s v="CHAVAN KETAKI DADASO"/>
    <n v="8080390995"/>
    <m/>
    <s v="FEMALE"/>
    <s v="ketakichavan955@gmail.com"/>
    <n v="0"/>
    <n v="0"/>
    <s v="INDIAN"/>
    <n v="0"/>
    <n v="0"/>
    <s v="BVDUCDOE/2023-24/4228"/>
    <s v="95883868837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387"/>
    <s v="/4228"/>
  </r>
  <r>
    <s v="W25 MBA13106 Sem4 Jul23"/>
    <n v="2023"/>
    <n v="7"/>
    <x v="4"/>
    <s v="WINTER 2023"/>
    <s v="(45) SOE"/>
    <s v="(1) POST GRADUATION"/>
    <x v="3"/>
    <n v="2345103392"/>
    <s v="DIKSHITA JAGESHWAR BIJEKAR"/>
    <n v="8805963552"/>
    <m/>
    <s v="FEMALE"/>
    <s v="bijekardikshita@gmail.com"/>
    <n v="0"/>
    <n v="0"/>
    <s v="INDIAN"/>
    <n v="0"/>
    <n v="0"/>
    <s v="BVDUCDOE/2023-24/4221"/>
    <s v="44306428057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221"/>
  </r>
  <r>
    <s v="W25 MBA13106 Sem4 Jul23"/>
    <n v="2023"/>
    <n v="7"/>
    <x v="4"/>
    <s v="WINTER 2023"/>
    <s v="(45) SOE"/>
    <s v="(1) POST GRADUATION"/>
    <x v="3"/>
    <n v="2345102961"/>
    <s v="ABHIRAJ SINHA"/>
    <n v="7550680366"/>
    <m/>
    <s v="MALE"/>
    <s v="abhirajsinha15@gmail.com"/>
    <n v="0"/>
    <n v="0"/>
    <s v="INDIAN"/>
    <n v="0"/>
    <n v="0"/>
    <s v="BVDUCDOE/2023-24/4217"/>
    <s v="9564569027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61"/>
    <s v="/4217"/>
  </r>
  <r>
    <s v="W25 MBA13106 Sem4 Jul23"/>
    <n v="2023"/>
    <n v="7"/>
    <x v="4"/>
    <s v="WINTER 2023"/>
    <s v="(45) SOE"/>
    <s v="(1) POST GRADUATION"/>
    <x v="3"/>
    <n v="2345102962"/>
    <s v="ANKUR SINHA"/>
    <n v="9958965630"/>
    <m/>
    <s v="MALE"/>
    <s v="ankursinha167@gmail.com"/>
    <n v="0"/>
    <n v="0"/>
    <s v="INDIAN"/>
    <n v="0"/>
    <n v="0"/>
    <s v="BVDUCDOE/2023-24/4216"/>
    <s v="6546651281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62"/>
    <s v="/4216"/>
  </r>
  <r>
    <s v="W25 MBA13106 Sem4 Jul23"/>
    <n v="2023"/>
    <n v="7"/>
    <x v="4"/>
    <s v="WINTER 2023"/>
    <s v="(45) SOE"/>
    <s v="(1) POST GRADUATION"/>
    <x v="3"/>
    <n v="2345102963"/>
    <s v="PANKAJ"/>
    <n v="8588044078"/>
    <m/>
    <s v="MALE"/>
    <s v="pankajgodaradelhi@gmail.com"/>
    <n v="0"/>
    <n v="0"/>
    <s v="INDIAN"/>
    <n v="0"/>
    <n v="0"/>
    <s v="BVDUCDOE/2023-24/4207"/>
    <s v="89907478872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963"/>
    <s v="/4207"/>
  </r>
  <r>
    <s v="W25 MBA13106 Sem4 Jul23"/>
    <n v="2023"/>
    <n v="7"/>
    <x v="4"/>
    <s v="WINTER 2023"/>
    <s v="(45) SOE"/>
    <s v="(1) POST GRADUATION"/>
    <x v="3"/>
    <n v="2345103412"/>
    <s v="ASTHA GANDHI"/>
    <n v="8287841684"/>
    <m/>
    <s v="FEMALE"/>
    <s v="asthagandhi6@gmail.com"/>
    <n v="0"/>
    <n v="0"/>
    <s v="INDIAN"/>
    <n v="0"/>
    <n v="0"/>
    <s v="BVDUCDOE/2023-24/4186"/>
    <s v="6668249725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2"/>
    <s v="/4186"/>
  </r>
  <r>
    <s v="W25 MBA13106 Sem4 Jul23"/>
    <n v="2023"/>
    <n v="7"/>
    <x v="4"/>
    <s v="WINTER 2023"/>
    <s v="(45) SOE"/>
    <s v="(1) POST GRADUATION"/>
    <x v="3"/>
    <n v="2345102980"/>
    <s v="SAMEER"/>
    <n v="9718013436"/>
    <m/>
    <s v="MALE"/>
    <s v="shri.vastav1312@gmail.com"/>
    <n v="0"/>
    <n v="0"/>
    <s v="INDIAN"/>
    <n v="0"/>
    <n v="0"/>
    <s v="BVDUCDOE/2023-24/4183"/>
    <s v="49116382366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183"/>
  </r>
  <r>
    <s v="W25 MBA13106 Sem4 Jul23"/>
    <n v="2023"/>
    <n v="7"/>
    <x v="4"/>
    <s v="WINTER 2023"/>
    <s v="(45) SOE"/>
    <s v="(1) POST GRADUATION"/>
    <x v="3"/>
    <n v="2345103414"/>
    <s v="VAGAL PALLAVI SHRIKANT SARITA"/>
    <n v="8879570761"/>
    <m/>
    <s v="FEMALE"/>
    <s v="pallavivagal009@gmail.com"/>
    <n v="0"/>
    <n v="0"/>
    <s v="INDIAN"/>
    <n v="0"/>
    <n v="0"/>
    <s v="BVDUCDOE/2023-24/4181"/>
    <s v="33934353767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181"/>
  </r>
  <r>
    <s v="W25 MBA13106 Sem4 Jul23"/>
    <n v="2023"/>
    <n v="7"/>
    <x v="4"/>
    <s v="WINTER 2023"/>
    <s v="(45) SOE"/>
    <s v="(1) POST GRADUATION"/>
    <x v="3"/>
    <n v="2345102986"/>
    <s v="MITKARI ABHISHEK BHARAT"/>
    <n v="7038957038"/>
    <m/>
    <s v="MALE"/>
    <s v="abhishekmitkari845@gmail.com"/>
    <n v="0"/>
    <n v="0"/>
    <s v="INDIAN"/>
    <n v="0"/>
    <n v="0"/>
    <s v="BVDUCDOE/2023-24/4175"/>
    <s v="362384110235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175"/>
  </r>
  <r>
    <s v="W25 MBA13106 Sem4 Jul23"/>
    <n v="2023"/>
    <n v="7"/>
    <x v="4"/>
    <s v="WINTER 2023"/>
    <s v="(45) SOE"/>
    <s v="(1) POST GRADUATION"/>
    <x v="3"/>
    <n v="2345102987"/>
    <s v="SONATAKKE ROHIT GOPINATH RANIBAI"/>
    <n v="7715892406"/>
    <m/>
    <s v="MALE"/>
    <s v="rohitsonatakke92@gmail.com"/>
    <n v="0"/>
    <n v="0"/>
    <s v="INDIAN"/>
    <n v="0"/>
    <n v="0"/>
    <s v="BVDUCDOE/2023-24/4159"/>
    <s v="57768276219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159"/>
  </r>
  <r>
    <s v="W25 MBA13106 Sem4 Jul23"/>
    <n v="2023"/>
    <n v="7"/>
    <x v="4"/>
    <s v="WINTER 2023"/>
    <s v="(45) SOE"/>
    <s v="(1) POST GRADUATION"/>
    <x v="3"/>
    <n v="2345103419"/>
    <s v="DUBALA MEGHNA DINESH"/>
    <n v="8698781194"/>
    <m/>
    <s v="FEMALE"/>
    <s v="meghnadubla1234@gmail.com"/>
    <n v="0"/>
    <n v="0"/>
    <s v="INDIAN"/>
    <n v="0"/>
    <n v="0"/>
    <s v="BVDUCDOE/2023-24/4157"/>
    <s v="78471083818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19"/>
    <s v="/4157"/>
  </r>
  <r>
    <s v="W25 MBA13106 Sem4 Jul23"/>
    <n v="2023"/>
    <n v="7"/>
    <x v="4"/>
    <s v="WINTER 2023"/>
    <s v="(45) SOE"/>
    <s v="(1) POST GRADUATION"/>
    <x v="3"/>
    <n v="2345103423"/>
    <s v="VASUNDHRA SINGH"/>
    <n v="8595847446"/>
    <m/>
    <s v="FEMALE"/>
    <s v="singhvasu804@gmail.com"/>
    <n v="0"/>
    <n v="0"/>
    <s v="INDIAN"/>
    <n v="0"/>
    <n v="0"/>
    <s v="BVDUCDOE/2023-24/4154"/>
    <s v="84290155863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154"/>
  </r>
  <r>
    <s v="W25 MBA13106 Sem4 Jul23"/>
    <n v="2023"/>
    <n v="7"/>
    <x v="4"/>
    <s v="WINTER 2023"/>
    <s v="(45) SOE"/>
    <s v="(1) POST GRADUATION"/>
    <x v="3"/>
    <n v="2345102991"/>
    <s v="HARSH YADAV"/>
    <n v="8094480947"/>
    <m/>
    <s v="MALE"/>
    <s v="harshyadava0007@gmail.com"/>
    <n v="0"/>
    <n v="0"/>
    <s v="INDIAN"/>
    <n v="0"/>
    <n v="0"/>
    <s v="BVDUCDOE/2023-24/4153"/>
    <s v="20932505686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153"/>
  </r>
  <r>
    <s v="W25 MBA13106 Sem4 Jul23"/>
    <n v="2023"/>
    <n v="7"/>
    <x v="4"/>
    <s v="WINTER 2023"/>
    <s v="(45) SOE"/>
    <s v="(1) POST GRADUATION"/>
    <x v="3"/>
    <n v="2345103424"/>
    <s v="RAVNEET KAUR"/>
    <n v="9315361384"/>
    <m/>
    <s v="FEMALE"/>
    <s v="ravneetkaur052000@gmail.com"/>
    <n v="0"/>
    <n v="0"/>
    <s v="INDIAN"/>
    <n v="0"/>
    <n v="0"/>
    <s v="BVDUCDOE/2023-24/4122"/>
    <s v="20839757230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3424"/>
    <s v="/4122"/>
  </r>
  <r>
    <s v="W25 MBA13106 Sem4 Jul23"/>
    <n v="2023"/>
    <n v="7"/>
    <x v="4"/>
    <s v="WINTER 2023"/>
    <s v="(45) SOE"/>
    <s v="(1) POST GRADUATION"/>
    <x v="3"/>
    <n v="2345102994"/>
    <s v="THORAT RUSHIKESH GOKUL"/>
    <n v="9284186815"/>
    <m/>
    <s v="MALE"/>
    <s v="rushikesht763@gmail.com"/>
    <n v="0"/>
    <n v="0"/>
    <s v="INDIAN"/>
    <n v="0"/>
    <n v="0"/>
    <s v="BVDUCDOE/2023-24/4115"/>
    <s v="56901047877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115"/>
  </r>
  <r>
    <s v="W25 MBA13106 Sem4 Jul23"/>
    <n v="2023"/>
    <n v="7"/>
    <x v="4"/>
    <s v="WINTER 2023"/>
    <s v="(45) SOE"/>
    <s v="(1) POST GRADUATION"/>
    <x v="3"/>
    <n v="2345103426"/>
    <s v="GAIKWAD SAGAL VISHWANATH"/>
    <n v="9325110068"/>
    <m/>
    <s v="FEMALE"/>
    <s v="sagalgkwd8@gmail.com"/>
    <n v="0"/>
    <n v="0"/>
    <s v="INDIAN"/>
    <n v="0"/>
    <n v="0"/>
    <s v="BVDUCDOE/2023-24/4106"/>
    <s v="48502308613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106"/>
  </r>
  <r>
    <s v="W25 MBA13106 Sem4 Jul23"/>
    <n v="2023"/>
    <n v="7"/>
    <x v="4"/>
    <s v="WINTER 2023"/>
    <s v="(45) SOE"/>
    <s v="(1) POST GRADUATION"/>
    <x v="3"/>
    <n v="2345102996"/>
    <s v="PRAJJWAL GUPTA"/>
    <n v="8858350123"/>
    <m/>
    <s v="MALE"/>
    <s v="prajjwalhellow@gmail.com"/>
    <n v="0"/>
    <n v="0"/>
    <s v="INDIAN"/>
    <n v="0"/>
    <n v="0"/>
    <s v="BVDUCDOE/2023-24/4072"/>
    <s v="697441772069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072"/>
  </r>
  <r>
    <s v="W25 MBA13106 Sem4 Jul23"/>
    <n v="2023"/>
    <n v="7"/>
    <x v="4"/>
    <s v="WINTER 2023"/>
    <s v="(45) SOE"/>
    <s v="(1) POST GRADUATION"/>
    <x v="3"/>
    <n v="2345103000"/>
    <s v="ISHANT YADAV"/>
    <n v="8851760164"/>
    <m/>
    <s v="MALE"/>
    <s v="ishant143soni@gmail.com"/>
    <n v="0"/>
    <n v="0"/>
    <s v="INDIAN"/>
    <n v="0"/>
    <n v="0"/>
    <s v="BVDUCDOE/2023-24/4029"/>
    <s v="94839532277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029"/>
  </r>
  <r>
    <s v="W25 MBA13106 Sem4 Jul23"/>
    <n v="2023"/>
    <n v="7"/>
    <x v="4"/>
    <s v="WINTER 2023"/>
    <s v="(45) SOE"/>
    <s v="(1) POST GRADUATION"/>
    <x v="3"/>
    <n v="2345103001"/>
    <s v="DEV BATRA"/>
    <n v="8950586019"/>
    <m/>
    <s v="MALE"/>
    <s v="batradev35@gmail.com"/>
    <s v="vanshbatra176@gmail.com"/>
    <n v="0"/>
    <s v="INDIAN"/>
    <n v="0"/>
    <n v="0"/>
    <s v="BVDUCDOE/2023-24/4016"/>
    <s v="66931462624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016"/>
  </r>
  <r>
    <s v="W25 MBA13106 Sem4 Jul23"/>
    <n v="2023"/>
    <n v="7"/>
    <x v="4"/>
    <s v="WINTER 2023"/>
    <s v="(45) SOE"/>
    <s v="(1) POST GRADUATION"/>
    <x v="3"/>
    <n v="2345103015"/>
    <s v="GOLU KUMAR JHA"/>
    <n v="8676086308"/>
    <m/>
    <s v="MALE"/>
    <s v="golu.jha1993@gmail.com"/>
    <n v="0"/>
    <n v="0"/>
    <s v="INDIAN"/>
    <n v="0"/>
    <n v="0"/>
    <s v="BVDUCDOE/2023-24/4005"/>
    <s v="85229869181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005"/>
  </r>
  <r>
    <s v="W25 MBA13106 Sem4 Jul23"/>
    <n v="2023"/>
    <n v="7"/>
    <x v="4"/>
    <s v="WINTER 2023"/>
    <s v="(45) SOE"/>
    <s v="(1) POST GRADUATION"/>
    <x v="3"/>
    <n v="2345103018"/>
    <s v="CHAVAN DHANANJAY GURUNATH"/>
    <n v="7841811998"/>
    <m/>
    <s v="MALE"/>
    <s v="gc125503@gmail.com"/>
    <n v="0"/>
    <n v="0"/>
    <s v="INDIAN"/>
    <n v="0"/>
    <n v="0"/>
    <s v="BVDUCDOE/2023-24/3988"/>
    <s v="801278460332"/>
    <x v="4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988"/>
  </r>
  <r>
    <s v="W25 MBA13106 Sem4 Jul23"/>
    <n v="2023"/>
    <n v="7"/>
    <x v="4"/>
    <s v="WINTER 2023"/>
    <s v="(45) SOE"/>
    <s v="(1) POST GRADUATION"/>
    <x v="3"/>
    <n v="2345103440"/>
    <s v="MHAMANE AKASH ASHOK"/>
    <n v="8600840033"/>
    <m/>
    <s v="FEMALE"/>
    <s v="akashmhamane00@gmail.com"/>
    <n v="0"/>
    <n v="0"/>
    <s v="INDIAN"/>
    <n v="0"/>
    <n v="0"/>
    <s v="BVDUCDOE/2023-24/3834"/>
    <s v="726503767145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3834"/>
  </r>
  <r>
    <s v="W25 MBA13106 Sem4 Jul23"/>
    <n v="2023"/>
    <n v="7"/>
    <x v="4"/>
    <s v="WINTER 2023"/>
    <s v="(45) SOE"/>
    <s v="(1) POST GRADUATION"/>
    <x v="3"/>
    <n v="2345103020"/>
    <s v="ROHAN NIMBOLKAR"/>
    <n v="7709842573"/>
    <m/>
    <s v="MALE"/>
    <s v="rohannimbolkar10@gmail.com"/>
    <n v="0"/>
    <n v="0"/>
    <s v="INDIAN"/>
    <n v="0"/>
    <n v="0"/>
    <s v="BVDUCDOE/2023-24/3816"/>
    <s v="38123802038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816"/>
  </r>
  <r>
    <s v="W25 MBA13106 Sem4 Jul23"/>
    <n v="2023"/>
    <n v="7"/>
    <x v="4"/>
    <s v="WINTER 2023"/>
    <s v="(45) SOE"/>
    <s v="(1) POST GRADUATION"/>
    <x v="3"/>
    <n v="2345103024"/>
    <s v="SATVEKAR AJAY SURESH"/>
    <n v="9698642525"/>
    <m/>
    <s v="MALE"/>
    <s v="ajaysatvekar5251@gmail.com"/>
    <n v="0"/>
    <n v="0"/>
    <s v="INDIAN"/>
    <n v="0"/>
    <n v="0"/>
    <s v="BVDUCDOE/2023-24/3808"/>
    <s v="82497550332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24"/>
    <s v="/3808"/>
  </r>
  <r>
    <s v="W25 MBA13106 Sem4 Jul23"/>
    <n v="2023"/>
    <n v="7"/>
    <x v="4"/>
    <s v="WINTER 2023"/>
    <s v="(45) SOE"/>
    <s v="(1) POST GRADUATION"/>
    <x v="3"/>
    <n v="2345103030"/>
    <s v="JAHAGIRDAR AKSHAT SAGAR VISHAKHA"/>
    <n v="8530858576"/>
    <m/>
    <s v="MALE"/>
    <s v="akshatjahagirdar9@gmail.com"/>
    <n v="0"/>
    <n v="0"/>
    <s v="INDIAN"/>
    <n v="0"/>
    <n v="0"/>
    <s v="BVDUCDOE/2023-24/3777"/>
    <s v="29560527306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777"/>
  </r>
  <r>
    <s v="W25 MBA13106 Sem4 Jul23"/>
    <n v="2023"/>
    <n v="7"/>
    <x v="4"/>
    <s v="WINTER 2023"/>
    <s v="(45) SOE"/>
    <s v="(1) POST GRADUATION"/>
    <x v="3"/>
    <n v="2345103034"/>
    <s v="KIRDAT VIRAJ SHANKAR"/>
    <n v="7066909375"/>
    <m/>
    <s v="MALE"/>
    <s v="virajkirdat440@gmail.com"/>
    <n v="0"/>
    <n v="0"/>
    <s v="INDIAN"/>
    <n v="0"/>
    <n v="0"/>
    <s v="BVDUCDOE/2023-24/3768"/>
    <s v="281511168024"/>
    <x v="2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34"/>
    <s v="/3768"/>
  </r>
  <r>
    <s v="W25 MBA13106 Sem4 Jul23"/>
    <n v="2023"/>
    <n v="7"/>
    <x v="4"/>
    <s v="WINTER 2023"/>
    <s v="(45) SOE"/>
    <s v="(1) POST GRADUATION"/>
    <x v="3"/>
    <n v="2345103445"/>
    <s v="SHINGARE RUTUJA BALAJI"/>
    <n v="7588877021"/>
    <m/>
    <s v="FEMALE"/>
    <s v="ar.rutujabs@gmail.com"/>
    <n v="0"/>
    <n v="0"/>
    <s v="INDIAN"/>
    <n v="0"/>
    <n v="0"/>
    <s v="BVDUCDOE/2023-24/3764"/>
    <s v="871757369750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3764"/>
  </r>
  <r>
    <s v="W25 MBA13106 Sem4 Jul23"/>
    <n v="2023"/>
    <n v="7"/>
    <x v="4"/>
    <s v="WINTER 2023"/>
    <s v="(45) SOE"/>
    <s v="(1) POST GRADUATION"/>
    <x v="3"/>
    <n v="2345103450"/>
    <s v="MANSI SARASWAT"/>
    <n v="8052855648"/>
    <m/>
    <s v="FEMALE"/>
    <s v="saraswatmansi21@gmail.com"/>
    <n v="0"/>
    <n v="0"/>
    <s v="INDIAN"/>
    <n v="0"/>
    <n v="0"/>
    <s v="BVDUCDOE/2023-24/3701"/>
    <s v="546500400394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3701"/>
  </r>
  <r>
    <s v="W25 MBA13106 Sem4 Jul23"/>
    <n v="2023"/>
    <n v="7"/>
    <x v="4"/>
    <s v="WINTER 2023"/>
    <s v="(45) SOE"/>
    <s v="(1) POST GRADUATION"/>
    <x v="3"/>
    <n v="2345103036"/>
    <s v="WADIA HENRY HEMANT DOLLY"/>
    <s v="9933269117"/>
    <n v="8550955180"/>
    <s v="MALE"/>
    <s v="henry.wadia565@gmail.com"/>
    <n v="0"/>
    <n v="0"/>
    <s v="INDIAN"/>
    <n v="0"/>
    <n v="0"/>
    <s v="BVDUCDOE/2023-24/3595"/>
    <s v="71663507442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595"/>
  </r>
  <r>
    <s v="W25 MBA13106 Sem4 Jul23"/>
    <n v="2023"/>
    <n v="7"/>
    <x v="4"/>
    <s v="WINTER 2023"/>
    <s v="(45) SOE"/>
    <s v="(1) POST GRADUATION"/>
    <x v="3"/>
    <n v="2345103455"/>
    <s v="SHANIGRAM SAVITA LINGESH"/>
    <n v="7893626119"/>
    <m/>
    <s v="FEMALE"/>
    <s v="savita261119@gmail.com"/>
    <n v="0"/>
    <n v="0"/>
    <s v="INDIAN"/>
    <n v="0"/>
    <n v="0"/>
    <s v="BVDUCDOE/2023-24/3522"/>
    <s v="20664408095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522"/>
  </r>
  <r>
    <s v="W25 MBA13106 Sem4 Jul23"/>
    <n v="2023"/>
    <n v="7"/>
    <x v="4"/>
    <s v="WINTER 2023"/>
    <s v="(45) SOE"/>
    <s v="(1) POST GRADUATION"/>
    <x v="3"/>
    <n v="2345103467"/>
    <s v="NEHA SHARMA"/>
    <n v="7015296746"/>
    <m/>
    <s v="FEMALE"/>
    <s v="nehadixit513@gmail.com"/>
    <n v="0"/>
    <n v="0"/>
    <s v="INDIAN"/>
    <n v="0"/>
    <n v="0"/>
    <s v="BVDUCDOE/2023-24/3507"/>
    <s v="9136991139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67"/>
    <s v="/3507"/>
  </r>
  <r>
    <s v="W25 MBA13106 Sem4 Jul23"/>
    <n v="2023"/>
    <n v="7"/>
    <x v="4"/>
    <s v="WINTER 2023"/>
    <s v="(45) SOE"/>
    <s v="(1) POST GRADUATION"/>
    <x v="3"/>
    <n v="2345103039"/>
    <s v="SHUBHAM AHELAJI PAWAR"/>
    <n v="9511942693"/>
    <m/>
    <s v="MALE"/>
    <s v="shubhampawar15g@gmail.com"/>
    <n v="0"/>
    <n v="0"/>
    <s v="INDIAN"/>
    <n v="0"/>
    <n v="0"/>
    <s v="BVDUCDOE/2023-24/3444"/>
    <s v="356942112908"/>
    <x v="2"/>
    <n v="0"/>
    <s v="Eligible"/>
    <s v="Eligible"/>
    <s v="2025-SUMMER|Sem-4|Result=FAIL"/>
    <n v="0"/>
    <x v="9"/>
    <s v="S25_Result Awaited"/>
    <s v="S25 Result Awaited"/>
    <n v="130000"/>
    <n v="130000"/>
    <n v="34000"/>
    <n v="96000"/>
    <n v="96000"/>
    <m/>
    <m/>
    <m/>
    <m/>
    <m/>
    <s v="NO"/>
    <e v="#N/A"/>
    <s v="Accessed"/>
    <s v="Accessed"/>
    <e v="#N/A"/>
    <s v="/3444"/>
  </r>
  <r>
    <s v="W25 MBA13106 Sem4 Jul23"/>
    <n v="2023"/>
    <n v="7"/>
    <x v="4"/>
    <s v="WINTER 2023"/>
    <s v="(45) SOE"/>
    <s v="(1) POST GRADUATION"/>
    <x v="3"/>
    <n v="2345104069"/>
    <s v="WAKHARE SONALI ANANDA"/>
    <n v="9284400926"/>
    <m/>
    <s v="FEMALE"/>
    <s v="sonaliwakhare111@gmail.com"/>
    <n v="0"/>
    <n v="0"/>
    <s v="INDIAN"/>
    <n v="0"/>
    <n v="0"/>
    <s v="BVDUCDOE/2023-24/3388"/>
    <s v="7902166275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69"/>
    <s v="/3388"/>
  </r>
  <r>
    <s v="W25 MBA13106 Sem4 Jul23"/>
    <n v="2023"/>
    <n v="7"/>
    <x v="4"/>
    <s v="WINTER 2023"/>
    <s v="(45) SOE"/>
    <s v="(1) POST GRADUATION"/>
    <x v="3"/>
    <n v="2345103041"/>
    <s v="SHIVALKAR ANIKET RAVIKANT SNEHAL"/>
    <n v="9420039502"/>
    <m/>
    <s v="MALE"/>
    <s v="ashivalkar33@gmail.com"/>
    <n v="0"/>
    <n v="0"/>
    <s v="INDIAN"/>
    <n v="0"/>
    <n v="0"/>
    <s v="BVDUCDOE/2023-24/3383"/>
    <s v="70805760645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041"/>
    <s v="/3383"/>
  </r>
  <r>
    <s v="W25 MBA13106 Sem4 Jul23"/>
    <n v="2023"/>
    <n v="7"/>
    <x v="4"/>
    <s v="WINTER 2023"/>
    <s v="(45) SOE"/>
    <s v="(1) POST GRADUATION"/>
    <x v="3"/>
    <n v="2345103491"/>
    <s v="REHAB AHMAD"/>
    <n v="9045866142"/>
    <m/>
    <s v="FEMALE"/>
    <s v="ahmadrehab37@gmail.com"/>
    <n v="0"/>
    <n v="0"/>
    <s v="INDIAN"/>
    <n v="0"/>
    <n v="0"/>
    <s v="BVDUCDOE/2023-24/3381"/>
    <s v="79463848221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81"/>
  </r>
  <r>
    <s v="W25 MBA13106 Sem4 Jul23"/>
    <n v="2023"/>
    <n v="7"/>
    <x v="4"/>
    <s v="WINTER 2023"/>
    <s v="(45) SOE"/>
    <s v="(1) POST GRADUATION"/>
    <x v="3"/>
    <n v="2345103496"/>
    <s v="BHALSHANKAR SNEHAL PRADIP"/>
    <n v="8788381121"/>
    <m/>
    <s v="FEMALE"/>
    <s v="snehalbhalshankar95@gmail.com"/>
    <n v="0"/>
    <n v="0"/>
    <s v="INDIAN"/>
    <n v="0"/>
    <n v="0"/>
    <s v="BVDUCDOE/2023-24/3348"/>
    <s v="81013341520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348"/>
  </r>
  <r>
    <s v="W25 MBA13106 Sem4 Jul23"/>
    <n v="2023"/>
    <n v="7"/>
    <x v="4"/>
    <s v="WINTER 2023"/>
    <s v="(45) SOE"/>
    <s v="(1) POST GRADUATION"/>
    <x v="3"/>
    <n v="2345103498"/>
    <s v="FULWANI HONEY RAJESH ( SIMRAN)"/>
    <s v="8550908563"/>
    <n v="7066713077"/>
    <s v="FEMALE"/>
    <s v="honeyfulwani1234@gmail.com"/>
    <n v="0"/>
    <n v="0"/>
    <s v="INDIAN"/>
    <n v="0"/>
    <n v="0"/>
    <s v="BVDUCDOE/2023-24/3287"/>
    <s v="91821734082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98"/>
    <s v="/3287"/>
  </r>
  <r>
    <s v="W25 MBA13106 Sem4 Jul23"/>
    <n v="2023"/>
    <n v="7"/>
    <x v="4"/>
    <s v="WINTER 2023"/>
    <s v="(45) SOE"/>
    <s v="(1) POST GRADUATION"/>
    <x v="3"/>
    <n v="2345103502"/>
    <s v="MARNE PRANITA SANJAY"/>
    <n v="9518720670"/>
    <m/>
    <s v="FEMALE"/>
    <s v="pranitamarne9@gmail.com"/>
    <n v="0"/>
    <n v="0"/>
    <s v="INDIAN"/>
    <n v="0"/>
    <n v="0"/>
    <s v="BVDUCDOE/2023-24/3251"/>
    <s v="25849597059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251"/>
  </r>
  <r>
    <s v="W25 MBA13106 Sem4 Jul23"/>
    <n v="2023"/>
    <n v="7"/>
    <x v="4"/>
    <s v="WINTER 2023"/>
    <s v="(45) SOE"/>
    <s v="(1) POST GRADUATION"/>
    <x v="3"/>
    <n v="2345101644"/>
    <s v="VIVEK KUMAR"/>
    <n v="9905100929"/>
    <m/>
    <s v="MALE"/>
    <s v="vivek.kumar002607@gmail.com"/>
    <n v="0"/>
    <n v="0"/>
    <s v="INDIAN"/>
    <n v="0"/>
    <n v="0"/>
    <s v="BVDUCDOE/2023-24/3166"/>
    <s v="2650454859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44"/>
    <s v="/3166"/>
  </r>
  <r>
    <s v="W25 MBA13106 Sem4 Jul23"/>
    <n v="2023"/>
    <n v="7"/>
    <x v="4"/>
    <s v="WINTER 2023"/>
    <s v="(45) SOE"/>
    <s v="(1) POST GRADUATION"/>
    <x v="3"/>
    <n v="2345101645"/>
    <s v="NEHA"/>
    <n v="7521001038"/>
    <m/>
    <s v="FEMALE"/>
    <s v="nehakhan752100@gmail.com"/>
    <n v="0"/>
    <n v="0"/>
    <s v="INDIAN"/>
    <n v="0"/>
    <n v="0"/>
    <s v="BVDUCDOE/2023-24/3152"/>
    <s v="74537224594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3152"/>
  </r>
  <r>
    <s v="W25 MBA13106 Sem4 Jul23"/>
    <n v="2023"/>
    <n v="7"/>
    <x v="4"/>
    <s v="WINTER 2023"/>
    <s v="(45) SOE"/>
    <s v="(1) POST GRADUATION"/>
    <x v="3"/>
    <n v="2345101646"/>
    <s v="NALAWADE RADHIKA RAJESH"/>
    <n v="9604757701"/>
    <m/>
    <s v="FEMALE"/>
    <s v="radhikan1999@gmail.com"/>
    <n v="0"/>
    <n v="0"/>
    <s v="INDIAN"/>
    <n v="0"/>
    <n v="0"/>
    <s v="BVDUCDOE/2023-24/3014"/>
    <s v="57768953201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014"/>
  </r>
  <r>
    <s v="W25 MBA13106 Sem4 Jul23"/>
    <n v="2023"/>
    <n v="7"/>
    <x v="4"/>
    <s v="WINTER 2023"/>
    <s v="(45) SOE"/>
    <s v="(1) POST GRADUATION"/>
    <x v="3"/>
    <n v="2345101647"/>
    <s v="MITALI CHATURVEDI"/>
    <n v="9399834674"/>
    <m/>
    <s v="FEMALE"/>
    <s v="mitalichaturvedi.6@gmail.com"/>
    <n v="0"/>
    <n v="0"/>
    <s v="INDIAN"/>
    <n v="0"/>
    <n v="0"/>
    <s v="BVDUCDOE/2023-24/3000"/>
    <s v="97402158044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47"/>
    <s v="/3000"/>
  </r>
  <r>
    <s v="W25 MBA13106 Sem4 Jul23"/>
    <n v="2023"/>
    <n v="7"/>
    <x v="4"/>
    <s v="WINTER 2023"/>
    <s v="(45) SOE"/>
    <s v="(1) POST GRADUATION"/>
    <x v="3"/>
    <n v="2345101648"/>
    <s v="PAWAR OMKAR RAMESH ANJALI"/>
    <n v="7378407097"/>
    <m/>
    <s v="MALE"/>
    <s v="omrpawar007@gmail.com"/>
    <n v="0"/>
    <n v="0"/>
    <s v="INDIAN"/>
    <n v="0"/>
    <n v="0"/>
    <s v="BVDUCDOE/2023-24/2974"/>
    <s v="71286420306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974"/>
  </r>
  <r>
    <s v="W25 MBA13106 Sem4 Jul23"/>
    <n v="2023"/>
    <n v="7"/>
    <x v="4"/>
    <s v="WINTER 2023"/>
    <s v="(45) SOE"/>
    <s v="(1) POST GRADUATION"/>
    <x v="3"/>
    <n v="2345101649"/>
    <s v="PAWAR AVISHKAR POPAT SUNEETA"/>
    <n v="9321008190"/>
    <m/>
    <s v="MALE"/>
    <s v="avishkarpawar202@gmail.com"/>
    <n v="0"/>
    <n v="0"/>
    <s v="INDIAN"/>
    <n v="0"/>
    <n v="0"/>
    <s v="BVDUCDOE/2023-24/2968"/>
    <s v="42701364192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968"/>
  </r>
  <r>
    <s v="W25 MBA13106 Sem4 Jul23"/>
    <n v="2023"/>
    <n v="7"/>
    <x v="4"/>
    <s v="WINTER 2023"/>
    <s v="(45) SOE"/>
    <s v="(1) POST GRADUATION"/>
    <x v="3"/>
    <n v="2345101650"/>
    <s v="PATIL PRATIK SURESH SHOBHA"/>
    <n v="9702422962"/>
    <m/>
    <s v="MALE"/>
    <s v="pp132967@gmail.com"/>
    <n v="0"/>
    <n v="0"/>
    <s v="INDIAN"/>
    <n v="0"/>
    <n v="0"/>
    <s v="BVDUCDOE/2023-24/2967"/>
    <s v="76502917882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967"/>
  </r>
  <r>
    <s v="W25 MBA13106 Sem4 Jul23"/>
    <n v="2023"/>
    <n v="7"/>
    <x v="4"/>
    <s v="WINTER 2023"/>
    <s v="(45) SOE"/>
    <s v="(1) POST GRADUATION"/>
    <x v="3"/>
    <n v="2345101651"/>
    <s v="NAVEEN SINGH"/>
    <n v="7240886518"/>
    <m/>
    <s v="MALE"/>
    <s v="naveensinghns2727@gmail.com"/>
    <n v="0"/>
    <n v="0"/>
    <s v="INDIAN"/>
    <n v="0"/>
    <n v="0"/>
    <s v="BVDUCDOE/2023-24/2946"/>
    <s v="516657008087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51"/>
    <s v="/2946"/>
  </r>
  <r>
    <s v="W25 MBA13106 Sem4 Jul23"/>
    <n v="2023"/>
    <n v="7"/>
    <x v="4"/>
    <s v="WINTER 2023"/>
    <s v="(45) SOE"/>
    <s v="(1) POST GRADUATION"/>
    <x v="3"/>
    <n v="2345101652"/>
    <s v="PISE AKASH BHARAT ( YOGITA)"/>
    <n v="9552393978"/>
    <m/>
    <s v="MALE"/>
    <s v="akashpise9552@gmail.com"/>
    <n v="0"/>
    <n v="0"/>
    <s v="INDIAN"/>
    <n v="0"/>
    <n v="0"/>
    <s v="BVDUCDOE/2023-24/2824"/>
    <s v="3787785932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52"/>
    <s v="/2824"/>
  </r>
  <r>
    <s v="W25 MBA13106 Sem4 Jul23"/>
    <n v="2023"/>
    <n v="7"/>
    <x v="4"/>
    <s v="WINTER 2023"/>
    <s v="(45) SOE"/>
    <s v="(1) POST GRADUATION"/>
    <x v="3"/>
    <n v="2345101653"/>
    <s v="MINAKSHI KUMARI"/>
    <n v="7409135902"/>
    <m/>
    <s v="FEMALE"/>
    <s v="minisingh9006@gmail.com"/>
    <s v="minisingh1904@gmail.com"/>
    <n v="0"/>
    <s v="INDIAN"/>
    <n v="0"/>
    <n v="0"/>
    <s v="BVDUCDOE/2023-24/2823"/>
    <s v="48265294355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e v="#N/A"/>
    <e v="#N/A"/>
    <s v="/2823"/>
  </r>
  <r>
    <s v="W25 MBA13106 Sem4 Jul23"/>
    <n v="2023"/>
    <n v="7"/>
    <x v="4"/>
    <s v="WINTER 2023"/>
    <s v="(45) SOE"/>
    <s v="(1) POST GRADUATION"/>
    <x v="3"/>
    <n v="2345101654"/>
    <s v="MANIYAR MH FAISAL MH HAROON"/>
    <n v="7767834200"/>
    <m/>
    <s v="MALE"/>
    <s v="faisalmaniyar1@gmail.com"/>
    <n v="0"/>
    <n v="0"/>
    <s v="INDIAN"/>
    <n v="0"/>
    <n v="0"/>
    <s v="BVDUCDOE/2023-24/2802"/>
    <s v="59192699732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802"/>
  </r>
  <r>
    <s v="W25 MBA13106 Sem4 Jul23"/>
    <n v="2023"/>
    <n v="7"/>
    <x v="4"/>
    <s v="WINTER 2023"/>
    <s v="(45) SOE"/>
    <s v="(1) POST GRADUATION"/>
    <x v="3"/>
    <n v="2345101655"/>
    <s v="JADHAV PRATHAMESH BABURAO ( SHAILAJA)"/>
    <n v="7262078311"/>
    <m/>
    <s v="MALE"/>
    <s v="prathameshjadhav14135@gmail.com"/>
    <n v="0"/>
    <n v="0"/>
    <s v="INDIAN"/>
    <n v="0"/>
    <n v="0"/>
    <s v="BVDUCDOE/2023-24/2756"/>
    <s v="4127821891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55"/>
    <s v="/2756"/>
  </r>
  <r>
    <s v="W25 MBA13106 Sem4 Jul23"/>
    <n v="2023"/>
    <n v="7"/>
    <x v="4"/>
    <s v="WINTER 2023"/>
    <s v="(45) SOE"/>
    <s v="(1) POST GRADUATION"/>
    <x v="3"/>
    <n v="2345101656"/>
    <s v="SHINDE CHINMAY GANESH"/>
    <n v="8698026801"/>
    <m/>
    <s v="MALE"/>
    <s v="shindechinmay05@gmail.com"/>
    <n v="0"/>
    <n v="0"/>
    <s v="INDIAN"/>
    <n v="0"/>
    <n v="0"/>
    <s v="BVDUCDOE/2023-24/2735"/>
    <s v="81863927474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56"/>
    <s v="/2735"/>
  </r>
  <r>
    <s v="W25 MBA13106 Sem4 Jul23"/>
    <n v="2023"/>
    <n v="7"/>
    <x v="4"/>
    <s v="WINTER 2023"/>
    <s v="(45) SOE"/>
    <s v="(1) POST GRADUATION"/>
    <x v="3"/>
    <n v="2345101658"/>
    <s v="SHILPA SHARMA"/>
    <n v="8595971676"/>
    <m/>
    <s v="FEMALE"/>
    <s v="shipu.vashist@gmail.com"/>
    <n v="0"/>
    <n v="0"/>
    <s v="INDIAN"/>
    <n v="0"/>
    <n v="0"/>
    <s v="BVDUCDOE/2023-24/2637"/>
    <s v="95540255897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2637"/>
  </r>
  <r>
    <s v="W25 MBA13106 Sem4 Jul23"/>
    <n v="2023"/>
    <n v="7"/>
    <x v="4"/>
    <s v="WINTER 2023"/>
    <s v="(45) SOE"/>
    <s v="(1) POST GRADUATION"/>
    <x v="3"/>
    <n v="2345101659"/>
    <s v="NAYANAKSHATRIYA JAYANT RAMESH RATHANMMA"/>
    <n v="8850615275"/>
    <m/>
    <s v="MALE"/>
    <s v="jayantkumar18vk@gmail.com"/>
    <n v="0"/>
    <n v="0"/>
    <s v="INDIAN"/>
    <n v="0"/>
    <n v="0"/>
    <s v="BVDUCDOE/2023-24/2627"/>
    <s v="4275405090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59"/>
    <s v="/2627"/>
  </r>
  <r>
    <s v="W25 MBA13106 Sem4 Jul23"/>
    <n v="2023"/>
    <n v="7"/>
    <x v="4"/>
    <s v="WINTER 2023"/>
    <s v="(45) SOE"/>
    <s v="(1) POST GRADUATION"/>
    <x v="3"/>
    <n v="2345101662"/>
    <s v="INGALE PRANALI BHANUDAS"/>
    <n v="7038146995"/>
    <m/>
    <s v="FEMALE"/>
    <s v="pranali1198ingale@gmail.com"/>
    <n v="0"/>
    <n v="0"/>
    <s v="INDIAN"/>
    <n v="0"/>
    <n v="0"/>
    <s v="BVDUCDOE/2023-24/2622"/>
    <s v="90318040398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622"/>
  </r>
  <r>
    <s v="W25 MBA13106 Sem4 Jul23"/>
    <n v="2023"/>
    <n v="7"/>
    <x v="4"/>
    <s v="WINTER 2023"/>
    <s v="(45) SOE"/>
    <s v="(1) POST GRADUATION"/>
    <x v="3"/>
    <n v="2345101663"/>
    <s v="KHABALE PRATIK CHANGDEV"/>
    <n v="9096850724"/>
    <m/>
    <s v="MALE"/>
    <s v="khabalepratik93@gmail.com"/>
    <n v="0"/>
    <n v="0"/>
    <s v="INDIAN"/>
    <n v="0"/>
    <n v="0"/>
    <s v="BVDUCDOE/2023-24/2507"/>
    <s v="546457280105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507"/>
  </r>
  <r>
    <s v="W25 MBA13106 Sem4 Jul23"/>
    <n v="2023"/>
    <n v="7"/>
    <x v="4"/>
    <s v="WINTER 2023"/>
    <s v="(45) SOE"/>
    <s v="(1) POST GRADUATION"/>
    <x v="3"/>
    <n v="2345101664"/>
    <s v="KAVERI SHUBHAM MAHADIK"/>
    <n v="7263023099"/>
    <m/>
    <s v="FEMALE"/>
    <s v="kaverierandole@gmail.com"/>
    <n v="0"/>
    <n v="0"/>
    <s v="INDIAN"/>
    <n v="0"/>
    <n v="0"/>
    <s v="BVDUCDOE/2023-24/2501"/>
    <s v="37620288020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501"/>
  </r>
  <r>
    <s v="W25 MBA13106 Sem4 Jul23"/>
    <n v="2023"/>
    <n v="7"/>
    <x v="4"/>
    <s v="WINTER 2023"/>
    <s v="(45) SOE"/>
    <s v="(1) POST GRADUATION"/>
    <x v="3"/>
    <n v="2345101665"/>
    <s v="JOSHI NANDINI PRASHANT"/>
    <n v="7666913549"/>
    <m/>
    <s v="FEMALE"/>
    <s v="nandinijoshi101@gmail.com"/>
    <n v="0"/>
    <n v="0"/>
    <s v="INDIAN"/>
    <n v="0"/>
    <n v="0"/>
    <s v="BVDUCDOE/2023-24/2493"/>
    <s v="4343298547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493"/>
  </r>
  <r>
    <s v="W25 MBA13106 Sem4 Jul23"/>
    <n v="2023"/>
    <n v="7"/>
    <x v="4"/>
    <s v="WINTER 2023"/>
    <s v="(45) SOE"/>
    <s v="(1) POST GRADUATION"/>
    <x v="3"/>
    <n v="2345101666"/>
    <s v="GOLE VAISHNAVI BALASAHEB"/>
    <n v="9209196738"/>
    <m/>
    <s v="FEMALE"/>
    <s v="vgole112@gmail.com"/>
    <n v="0"/>
    <n v="0"/>
    <s v="INDIAN"/>
    <n v="0"/>
    <n v="0"/>
    <s v="BVDUCDOE/2023-24/2392"/>
    <s v="42310813863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392"/>
  </r>
  <r>
    <s v="W25 MBA13106 Sem4 Jul23"/>
    <n v="2023"/>
    <n v="7"/>
    <x v="4"/>
    <s v="WINTER 2023"/>
    <s v="(45) SOE"/>
    <s v="(1) POST GRADUATION"/>
    <x v="3"/>
    <n v="2345101669"/>
    <s v="SAKSHI AGARWAL"/>
    <n v="9818054128"/>
    <m/>
    <s v="FEMALE"/>
    <s v="mrs.sakshimittal@gmail.com"/>
    <n v="0"/>
    <n v="0"/>
    <s v="INDIAN"/>
    <n v="0"/>
    <n v="0"/>
    <s v="BVDUCDOE/2023-24/2200"/>
    <s v="363417438344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200"/>
  </r>
  <r>
    <s v="W25 MBA13106 Sem4 Jul23"/>
    <n v="2023"/>
    <n v="7"/>
    <x v="4"/>
    <s v="WINTER 2023"/>
    <s v="(45) SOE"/>
    <s v="(1) POST GRADUATION"/>
    <x v="3"/>
    <n v="2345101670"/>
    <s v="MULANI JAHRUDDIN MOHAMAD"/>
    <n v="9860585272"/>
    <m/>
    <s v="MALE"/>
    <s v="zaheirmulani@gmail.com"/>
    <n v="0"/>
    <n v="0"/>
    <s v="INDIAN"/>
    <n v="0"/>
    <n v="0"/>
    <s v="BVDUCDOE/2023-24/2121"/>
    <s v="27185543757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121"/>
  </r>
  <r>
    <s v="W25 MBA13106 Sem4 Jul23"/>
    <n v="2023"/>
    <n v="7"/>
    <x v="4"/>
    <s v="WINTER 2023"/>
    <s v="(45) SOE"/>
    <s v="(1) POST GRADUATION"/>
    <x v="3"/>
    <n v="2345101671"/>
    <s v="INDU SHARMA"/>
    <n v="9050853549"/>
    <m/>
    <s v="FEMALE"/>
    <s v="nidhikaushik34991@gmail.com"/>
    <n v="0"/>
    <n v="0"/>
    <s v="INDIAN"/>
    <n v="0"/>
    <n v="0"/>
    <s v="BVDUCDOE/2023-24/2066"/>
    <s v="505238892543"/>
    <x v="2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1671"/>
    <s v="/2066"/>
  </r>
  <r>
    <s v="W25 MBA13106 Sem4 Jul23"/>
    <n v="2023"/>
    <n v="7"/>
    <x v="4"/>
    <s v="WINTER 2023"/>
    <s v="(45) SOE"/>
    <s v="(1) POST GRADUATION"/>
    <x v="3"/>
    <n v="2345101672"/>
    <s v="SHRUTI SRIVASTAVA"/>
    <n v="9540762774"/>
    <m/>
    <s v="FEMALE"/>
    <s v="shrutisrv940@gmail.com"/>
    <n v="0"/>
    <n v="0"/>
    <s v="INDIAN"/>
    <n v="0"/>
    <n v="0"/>
    <s v="BVDUCDOE/2023-24/2053"/>
    <s v="83626868872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053"/>
  </r>
  <r>
    <s v="W25 MBA13106 Sem4 Jul23"/>
    <n v="2023"/>
    <n v="7"/>
    <x v="4"/>
    <s v="WINTER 2023"/>
    <s v="(45) SOE"/>
    <s v="(1) POST GRADUATION"/>
    <x v="3"/>
    <n v="2345101673"/>
    <s v="SAWANT VISHAKHA RAJAN"/>
    <n v="7709636433"/>
    <m/>
    <s v="FEMALE"/>
    <s v="vishakhasawantvrs@gmail.com"/>
    <n v="0"/>
    <n v="0"/>
    <s v="INDIAN"/>
    <n v="0"/>
    <n v="0"/>
    <s v="BVDUCDOE/2023-24/1978"/>
    <s v="85969058939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73"/>
    <s v="/1978"/>
  </r>
  <r>
    <s v="W25 MBA13106 Sem4 Jul23"/>
    <n v="2023"/>
    <n v="7"/>
    <x v="4"/>
    <s v="WINTER 2023"/>
    <s v="(45) SOE"/>
    <s v="(1) POST GRADUATION"/>
    <x v="3"/>
    <n v="2345101674"/>
    <s v="SOMYA GUPTA"/>
    <n v="9458423095"/>
    <m/>
    <s v="FEMALE"/>
    <s v="somyagupta111099@gmail.com"/>
    <n v="0"/>
    <n v="0"/>
    <s v="INDIAN"/>
    <n v="0"/>
    <n v="0"/>
    <s v="BVDUCDOE/2023-24/1878"/>
    <s v="33165644671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74"/>
    <s v="/1878"/>
  </r>
  <r>
    <s v="W25 MBA13106 Sem4 Jul23"/>
    <n v="2023"/>
    <n v="7"/>
    <x v="4"/>
    <s v="WINTER 2023"/>
    <s v="(45) SOE"/>
    <s v="(1) POST GRADUATION"/>
    <x v="3"/>
    <n v="2345101675"/>
    <s v="SONAWANE GAURAV ANIL"/>
    <n v="8484918208"/>
    <m/>
    <s v="MALE"/>
    <s v="gsmicron21@gmail.com"/>
    <n v="0"/>
    <n v="0"/>
    <s v="INDIAN"/>
    <n v="0"/>
    <n v="0"/>
    <s v="BVDUCDOE/2023-24/1667"/>
    <s v="688707438497"/>
    <x v="2"/>
    <n v="0"/>
    <s v="Eligible"/>
    <s v="Eligible"/>
    <s v="Never Appeared for Any Examination"/>
    <n v="0"/>
    <x v="5"/>
    <s v="W25_PCF_SEM-4_RG(NWB)"/>
    <n v="4"/>
    <n v="130000"/>
    <n v="130000"/>
    <n v="52000"/>
    <n v="78000"/>
    <n v="78000"/>
    <m/>
    <m/>
    <m/>
    <m/>
    <m/>
    <s v="NO"/>
    <e v="#N/A"/>
    <s v="Accessed"/>
    <s v="Accessed"/>
    <e v="#N/A"/>
    <s v="/1667"/>
  </r>
  <r>
    <s v="W25 MBA13106 Sem4 Jul23"/>
    <n v="2023"/>
    <n v="7"/>
    <x v="4"/>
    <s v="WINTER 2023"/>
    <s v="(45) SOE"/>
    <s v="(1) POST GRADUATION"/>
    <x v="3"/>
    <n v="2345101676"/>
    <s v="NISTANE ABHISHEK VASANT"/>
    <n v="7798410384"/>
    <m/>
    <s v="MALE"/>
    <s v="abhisheknistane77@gmail.com"/>
    <n v="0"/>
    <n v="0"/>
    <s v="INDIAN"/>
    <n v="0"/>
    <n v="0"/>
    <s v="BVDUCDOE/2023-24/1680"/>
    <s v="926759762033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80"/>
  </r>
  <r>
    <s v="W25 MBA13106 Sem4 Jul23"/>
    <n v="2023"/>
    <n v="7"/>
    <x v="4"/>
    <s v="WINTER 2023"/>
    <s v="(45) SOE"/>
    <s v="(1) POST GRADUATION"/>
    <x v="3"/>
    <n v="2345101677"/>
    <s v="YADAV MANJIRI MAHESH ANKITA"/>
    <n v="8450945543"/>
    <m/>
    <s v="FEMALE"/>
    <s v="manjiriyadav.my@gmail.com"/>
    <n v="0"/>
    <n v="0"/>
    <s v="INDIAN"/>
    <n v="0"/>
    <n v="0"/>
    <s v="BVDUCDOE/2023-24/1699"/>
    <s v="41415602393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699"/>
  </r>
  <r>
    <s v="W25 MBA13106 Sem4 Jul23"/>
    <n v="2023"/>
    <n v="7"/>
    <x v="4"/>
    <s v="WINTER 2023"/>
    <s v="(45) SOE"/>
    <s v="(1) POST GRADUATION"/>
    <x v="3"/>
    <n v="2345101678"/>
    <s v="ACHHAT KUMAR"/>
    <n v="7776910785"/>
    <m/>
    <s v="MALE"/>
    <s v="______akshatkumar55ak@gmial.com"/>
    <n v="0"/>
    <n v="0"/>
    <s v="INDIAN"/>
    <n v="0"/>
    <n v="0"/>
    <s v="__BVDUCDOE/2023-24/1727"/>
    <s v="820786348215"/>
    <x v="21"/>
    <n v="0"/>
    <s v="Canceeled (Duplicate Entry)"/>
    <s v="Canceeled (Duplicate Entry)"/>
    <s v="Admission Cancelled"/>
    <n v="0"/>
    <x v="1"/>
    <s v="Admission Cancelled"/>
    <s v="ADMISSION CANCELLED"/>
    <n v="130000"/>
    <n v="130000"/>
    <n v="0"/>
    <n v="130000"/>
    <n v="130000"/>
    <m/>
    <m/>
    <m/>
    <m/>
    <m/>
    <s v="NO"/>
    <e v="#N/A"/>
    <e v="#N/A"/>
    <s v="Not Accessed"/>
    <e v="#N/A"/>
    <s v="/1727"/>
  </r>
  <r>
    <s v="W25 MBA13106 Sem4 Jul23"/>
    <n v="2023"/>
    <n v="7"/>
    <x v="4"/>
    <s v="WINTER 2023"/>
    <s v="(45) SOE"/>
    <s v="(1) POST GRADUATION"/>
    <x v="3"/>
    <n v="2345101679"/>
    <s v="PARDESHI NISHA SUBHASH"/>
    <n v="8668957489"/>
    <m/>
    <s v="MALE"/>
    <s v="suraj183.pardeshi@gmail.com"/>
    <n v="0"/>
    <n v="0"/>
    <s v="INDIAN"/>
    <n v="0"/>
    <n v="0"/>
    <s v="BVDUCDOE/2023-24/1786"/>
    <s v="578597605237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86"/>
  </r>
  <r>
    <s v="W25 MBA13106 Sem4 Jul23"/>
    <n v="2023"/>
    <n v="7"/>
    <x v="4"/>
    <s v="WINTER 2023"/>
    <s v="(45) SOE"/>
    <s v="(1) POST GRADUATION"/>
    <x v="3"/>
    <n v="2345101680"/>
    <s v="MAHESH DIPAKRAO PACHAKORE"/>
    <n v="9049222282"/>
    <m/>
    <s v="MALE"/>
    <s v="pachakore@gmail.com"/>
    <n v="0"/>
    <n v="0"/>
    <s v="INDIAN"/>
    <n v="0"/>
    <n v="0"/>
    <s v="BVDUCDOE/2023-24/1798"/>
    <s v="32254868697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98"/>
  </r>
  <r>
    <s v="W25 MBA13106 Sem4 Jul23"/>
    <n v="2023"/>
    <n v="7"/>
    <x v="4"/>
    <s v="WINTER 2023"/>
    <s v="(45) SOE"/>
    <s v="(1) POST GRADUATION"/>
    <x v="3"/>
    <n v="2345101682"/>
    <s v="ANSHDEEP ASTHANA"/>
    <n v="8545073095"/>
    <m/>
    <s v="MALE"/>
    <s v="asthanaa768@gmail.com"/>
    <n v="0"/>
    <n v="0"/>
    <s v="INDIAN"/>
    <n v="0"/>
    <n v="0"/>
    <s v="BVDUCDOE/2023-24/1796"/>
    <s v="578175042056"/>
    <x v="2"/>
    <n v="0"/>
    <s v="Eligible"/>
    <s v="Eligible"/>
    <s v="Never Appeared for Any Examination"/>
    <n v="0"/>
    <x v="5"/>
    <s v="W25_PCF_SEM-4_RG(NWB)"/>
    <n v="4"/>
    <n v="130000"/>
    <n v="130000"/>
    <n v="26000"/>
    <n v="104000"/>
    <n v="104000"/>
    <m/>
    <m/>
    <m/>
    <m/>
    <m/>
    <s v="NO"/>
    <e v="#N/A"/>
    <s v="Not Accessed"/>
    <s v="Not Accessed"/>
    <e v="#N/A"/>
    <s v="/1796"/>
  </r>
  <r>
    <s v="W25 MBA13106 Sem4 Jul23"/>
    <n v="2023"/>
    <n v="7"/>
    <x v="4"/>
    <s v="WINTER 2023"/>
    <s v="(45) SOE"/>
    <s v="(1) POST GRADUATION"/>
    <x v="3"/>
    <n v="2345101684"/>
    <s v="TARUN KUMAR"/>
    <n v="9811050281"/>
    <m/>
    <s v="MALE"/>
    <s v="tarunkumarbvp123@gmail.com"/>
    <n v="0"/>
    <n v="0"/>
    <s v="INDIAN"/>
    <n v="0"/>
    <n v="0"/>
    <s v="BVDUCDOE/2023-24/1639"/>
    <s v="4078464051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84"/>
    <s v="/1639"/>
  </r>
  <r>
    <s v="W25 MBA13106 Sem4 Jul23"/>
    <n v="2023"/>
    <n v="7"/>
    <x v="4"/>
    <s v="WINTER 2023"/>
    <s v="(45) SOE"/>
    <s v="(1) POST GRADUATION"/>
    <x v="3"/>
    <n v="2345101685"/>
    <s v="ZOPE AKSHAY RAJENDRA"/>
    <n v="9405801150"/>
    <m/>
    <s v="MALE"/>
    <s v="zopeakshay@gmail.com"/>
    <n v="0"/>
    <n v="0"/>
    <s v="INDIAN"/>
    <n v="0"/>
    <n v="0"/>
    <s v="BVDUCDOE/2023-24/1802"/>
    <s v="906492618372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Not Accessed"/>
    <s v="Not Accessed"/>
    <e v="#N/A"/>
    <s v="/1802"/>
  </r>
  <r>
    <s v="W25 MBA13106 Sem4 Jul23"/>
    <n v="2023"/>
    <n v="7"/>
    <x v="4"/>
    <s v="WINTER 2023"/>
    <s v="(45) SOE"/>
    <s v="(1) POST GRADUATION"/>
    <x v="3"/>
    <n v="2345101686"/>
    <s v="MEHAK NAGPAL"/>
    <n v="9911508987"/>
    <m/>
    <s v="FEMALE"/>
    <s v="mehaknagpal02@gmail.com"/>
    <n v="0"/>
    <n v="0"/>
    <s v="INDIAN"/>
    <n v="0"/>
    <n v="0"/>
    <s v="BVDUCDOE/2023-24/1450"/>
    <s v="77143411405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86"/>
    <s v="/1450"/>
  </r>
  <r>
    <s v="W25 MBA13106 Sem4 Jul23"/>
    <n v="2023"/>
    <n v="7"/>
    <x v="4"/>
    <s v="WINTER 2023"/>
    <s v="(45) SOE"/>
    <s v="(1) POST GRADUATION"/>
    <x v="3"/>
    <n v="2345101688"/>
    <s v="KULKARNI POOJA KISHANRAO"/>
    <n v="8149695109"/>
    <m/>
    <s v="FEMALE"/>
    <s v="pooja.kulkarni1208@gmail.com"/>
    <n v="0"/>
    <n v="0"/>
    <s v="INDIAN"/>
    <n v="0"/>
    <n v="0"/>
    <s v="BVDUCDOE/2023-24/1436"/>
    <s v="83396806616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88"/>
    <s v="/1436"/>
  </r>
  <r>
    <s v="W25 MBA13106 Sem4 Jul23"/>
    <n v="2023"/>
    <n v="7"/>
    <x v="4"/>
    <s v="WINTER 2023"/>
    <s v="(45) SOE"/>
    <s v="(1) POST GRADUATION"/>
    <x v="3"/>
    <n v="2345101690"/>
    <s v="MAYUR GANESHRAO PISE"/>
    <n v="9890608378"/>
    <m/>
    <s v="MALE"/>
    <s v="mayuripise7@gmail.com"/>
    <n v="0"/>
    <n v="0"/>
    <s v="INDIAN"/>
    <n v="0"/>
    <n v="0"/>
    <s v="BVDUCDOE/2023-24/1400"/>
    <s v="852612453652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Not Accessed"/>
    <s v="Not Accessed"/>
    <e v="#N/A"/>
    <s v="/1400"/>
  </r>
  <r>
    <s v="W25 MBA13106 Sem4 Jul23"/>
    <n v="2023"/>
    <n v="7"/>
    <x v="4"/>
    <s v="WINTER 2023"/>
    <s v="(45) SOE"/>
    <s v="(1) POST GRADUATION"/>
    <x v="3"/>
    <n v="2345101691"/>
    <s v="ADITYA KUMAR"/>
    <n v="9504936740"/>
    <m/>
    <s v="MALE"/>
    <s v="adi54492000@gmail.com"/>
    <n v="0"/>
    <n v="0"/>
    <s v="INDIAN"/>
    <n v="0"/>
    <n v="0"/>
    <s v="BVDUCDOE/2023-24/1328"/>
    <s v="49973016799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91"/>
    <s v="/1328"/>
  </r>
  <r>
    <s v="W25 MBA13106 Sem4 Jul23"/>
    <n v="2023"/>
    <n v="7"/>
    <x v="4"/>
    <s v="WINTER 2023"/>
    <s v="(45) SOE"/>
    <s v="(1) POST GRADUATION"/>
    <x v="3"/>
    <n v="2345101693"/>
    <s v="SHIRBHATE KALPAK SURENDRA (MADHURE)"/>
    <n v="8668352896"/>
    <m/>
    <s v="MALE"/>
    <s v="kalpak.shirbhate2015@gmail.com"/>
    <n v="0"/>
    <n v="0"/>
    <s v="INDIAN"/>
    <n v="0"/>
    <n v="0"/>
    <s v="BVDUCDOE/2023-24/1236"/>
    <s v="85560874386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236"/>
  </r>
  <r>
    <s v="W25 MBA13106 Sem4 Jul23"/>
    <n v="2023"/>
    <n v="7"/>
    <x v="4"/>
    <s v="WINTER 2023"/>
    <s v="(45) SOE"/>
    <s v="(1) POST GRADUATION"/>
    <x v="3"/>
    <n v="2345101695"/>
    <s v="ABHILASH RAMCHANDRA PAWAR"/>
    <n v="7709183950"/>
    <m/>
    <s v="MALE"/>
    <s v="abhilashpawar18@gmail.com"/>
    <n v="0"/>
    <n v="0"/>
    <s v="INDIAN"/>
    <n v="0"/>
    <n v="0"/>
    <s v="BVDUCDOE/2023-24/1788"/>
    <s v="9722351851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95"/>
    <s v="/1788"/>
  </r>
  <r>
    <s v="W25 MBA13106 Sem4 Jul23"/>
    <n v="2023"/>
    <n v="7"/>
    <x v="4"/>
    <s v="WINTER 2023"/>
    <s v="(45) SOE"/>
    <s v="(1) POST GRADUATION"/>
    <x v="3"/>
    <n v="2345101697"/>
    <s v="AKANKSHA SHEKHAR"/>
    <n v="8588923582"/>
    <m/>
    <s v="FEMALE"/>
    <s v="info.akasan@gmail.com"/>
    <n v="0"/>
    <n v="0"/>
    <s v="INDIAN"/>
    <n v="0"/>
    <n v="0"/>
    <s v="BVDUCDOE/2023-24/1793"/>
    <s v="555289926436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697"/>
    <s v="/1793"/>
  </r>
  <r>
    <s v="W25 MBA13106 Sem4 Jul23"/>
    <n v="2023"/>
    <n v="7"/>
    <x v="4"/>
    <s v="WINTER 2023"/>
    <s v="(45) SOE"/>
    <s v="(1) POST GRADUATION"/>
    <x v="3"/>
    <n v="2345101699"/>
    <s v="AKHIL OMAR"/>
    <n v="7007964451"/>
    <m/>
    <s v="MALE"/>
    <s v="akhilomar555@gmail.com"/>
    <n v="0"/>
    <n v="0"/>
    <s v="INDIAN"/>
    <n v="0"/>
    <n v="0"/>
    <s v="BVDUCDOE/2023-24/1670"/>
    <s v="593797008888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Not Accessed"/>
    <s v="Not Accessed"/>
    <e v="#N/A"/>
    <s v="/1670"/>
  </r>
  <r>
    <s v="W25 MBA13106 Sem4 Jul23"/>
    <n v="2023"/>
    <n v="7"/>
    <x v="4"/>
    <s v="WINTER 2023"/>
    <s v="(45) SOE"/>
    <s v="(1) POST GRADUATION"/>
    <x v="3"/>
    <n v="2345101700"/>
    <s v="AMAN SINGH YADAV"/>
    <n v="7355673998"/>
    <m/>
    <s v="MALE"/>
    <s v="amanyadavgee@gmail.com"/>
    <n v="0"/>
    <n v="0"/>
    <s v="INDIAN"/>
    <n v="0"/>
    <n v="0"/>
    <s v="BVDUCDOE/2023-24/1817"/>
    <s v="763792908103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817"/>
  </r>
  <r>
    <s v="W25 MBA13106 Sem4 Jul23"/>
    <n v="2023"/>
    <n v="7"/>
    <x v="4"/>
    <s v="WINTER 2023"/>
    <s v="(45) SOE"/>
    <s v="(1) POST GRADUATION"/>
    <x v="3"/>
    <n v="2345101701"/>
    <s v="ARCHEET MEHROTRA"/>
    <n v="8447782603"/>
    <m/>
    <s v="MALE"/>
    <s v="mehrotra.archeet@outlook.com"/>
    <n v="0"/>
    <n v="0"/>
    <s v="INDIAN"/>
    <n v="0"/>
    <n v="0"/>
    <s v="BVDUCDOE/2023-24/1638"/>
    <s v="30705789817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01"/>
    <s v="/1638"/>
  </r>
  <r>
    <s v="W25 MBA13106 Sem4 Jul23"/>
    <n v="2023"/>
    <n v="7"/>
    <x v="4"/>
    <s v="WINTER 2023"/>
    <s v="(45) SOE"/>
    <s v="(1) POST GRADUATION"/>
    <x v="3"/>
    <n v="2345101702"/>
    <s v="ASHISH RAVIKANT SHARMA"/>
    <n v="9890569692"/>
    <m/>
    <s v="MALE"/>
    <s v="ashishravikant@gmail.com"/>
    <n v="0"/>
    <n v="0"/>
    <s v="INDIAN"/>
    <n v="0"/>
    <n v="0"/>
    <s v="BVDUCDOE/2023-24/1630"/>
    <s v="39802415500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630"/>
  </r>
  <r>
    <s v="W25 MBA13106 Sem4 Jul23"/>
    <n v="2023"/>
    <n v="7"/>
    <x v="4"/>
    <s v="WINTER 2023"/>
    <s v="(45) SOE"/>
    <s v="(1) POST GRADUATION"/>
    <x v="3"/>
    <n v="2345101703"/>
    <s v="BISHAL ROY"/>
    <n v="8486777731"/>
    <m/>
    <s v="MALE"/>
    <s v="bishal.roy461@gmail.com"/>
    <n v="0"/>
    <n v="0"/>
    <s v="INDIAN"/>
    <n v="0"/>
    <n v="0"/>
    <s v="BVDUCDOE/2023-24/1766"/>
    <s v="806655083200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766"/>
  </r>
  <r>
    <s v="W25 MBA13106 Sem4 Jul23"/>
    <n v="2023"/>
    <n v="7"/>
    <x v="4"/>
    <s v="WINTER 2023"/>
    <s v="(45) SOE"/>
    <s v="(1) POST GRADUATION"/>
    <x v="3"/>
    <n v="2345101704"/>
    <s v="DHEERAJ YADAV"/>
    <n v="9773091940"/>
    <m/>
    <s v="MALE"/>
    <s v="ca.dheerajyadav@gmail.com"/>
    <n v="0"/>
    <n v="0"/>
    <s v="INDIAN"/>
    <n v="0"/>
    <n v="0"/>
    <s v="BVDUCDOE/2023-24/1738"/>
    <s v="8491057780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04"/>
    <s v="/1738"/>
  </r>
  <r>
    <s v="W25 MBA13106 Sem4 Jul23"/>
    <n v="2023"/>
    <n v="7"/>
    <x v="4"/>
    <s v="WINTER 2023"/>
    <s v="(45) SOE"/>
    <s v="(1) POST GRADUATION"/>
    <x v="3"/>
    <n v="2345101705"/>
    <s v="GUPTA DEVKANT VINODPRASAD"/>
    <n v="8401050327"/>
    <m/>
    <s v="MALE"/>
    <s v="devkantgupta019@gmail.com"/>
    <n v="0"/>
    <n v="0"/>
    <s v="INDIAN"/>
    <n v="0"/>
    <n v="0"/>
    <s v="BVDUCDOE/2023-24/1771"/>
    <s v="3361207306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05"/>
    <s v="/1771"/>
  </r>
  <r>
    <s v="W25 MBA13106 Sem4 Jul23"/>
    <n v="2023"/>
    <n v="7"/>
    <x v="4"/>
    <s v="WINTER 2023"/>
    <s v="(45) SOE"/>
    <s v="(1) POST GRADUATION"/>
    <x v="3"/>
    <n v="2345101706"/>
    <s v="KAMAXI SOMASEKARRAO KALLA"/>
    <n v="9619580613"/>
    <m/>
    <s v="FEMALE"/>
    <s v="kamakshikalla05@gmail.com"/>
    <n v="0"/>
    <n v="0"/>
    <s v="INDIAN"/>
    <n v="0"/>
    <n v="0"/>
    <s v="BVDUCDOE/2023-24/1677"/>
    <s v="77386254672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06"/>
    <s v="/1677"/>
  </r>
  <r>
    <s v="W25 MBA13106 Sem4 Jul23"/>
    <n v="2023"/>
    <n v="7"/>
    <x v="4"/>
    <s v="WINTER 2023"/>
    <s v="(45) SOE"/>
    <s v="(1) POST GRADUATION"/>
    <x v="3"/>
    <n v="2345101707"/>
    <s v="MADHURI YASHVANT PANCHAL"/>
    <n v="8108362166"/>
    <m/>
    <s v="FEMALE"/>
    <s v="panchalmadhuri.08@gmail.com"/>
    <n v="0"/>
    <n v="0"/>
    <s v="INDIAN"/>
    <n v="0"/>
    <n v="0"/>
    <s v="BVDUCDOE/2023-24/1646"/>
    <s v="91624127853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07"/>
    <s v="/1646"/>
  </r>
  <r>
    <s v="W25 MBA13106 Sem4 Jul23"/>
    <n v="2023"/>
    <n v="7"/>
    <x v="4"/>
    <s v="WINTER 2023"/>
    <s v="(45) SOE"/>
    <s v="(1) POST GRADUATION"/>
    <x v="3"/>
    <n v="2345101718"/>
    <s v="MANISH RAWAT"/>
    <n v="8010011848"/>
    <m/>
    <s v="MALE"/>
    <s v="manishrawat489@gmail.com"/>
    <n v="0"/>
    <n v="0"/>
    <s v="INDIAN"/>
    <n v="0"/>
    <n v="0"/>
    <s v="BVDUCDOE/2023-24/1757"/>
    <s v="9890129029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18"/>
    <s v="/1757"/>
  </r>
  <r>
    <s v="W25 MBA13106 Sem4 Jul23"/>
    <n v="2023"/>
    <n v="7"/>
    <x v="4"/>
    <s v="WINTER 2023"/>
    <s v="(45) SOE"/>
    <s v="(1) POST GRADUATION"/>
    <x v="3"/>
    <n v="2345101719"/>
    <s v="MOHAMMAD ADIL"/>
    <n v="8171537978"/>
    <m/>
    <s v="MALE"/>
    <s v="m.adil8171537978@gmail.com"/>
    <n v="0"/>
    <n v="0"/>
    <s v="INDIAN"/>
    <n v="0"/>
    <n v="0"/>
    <s v="BVDUCDOE/2023-24/1650"/>
    <s v="49118557486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19"/>
    <s v="/1650"/>
  </r>
  <r>
    <s v="W25 MBA13106 Sem4 Jul23"/>
    <n v="2023"/>
    <n v="7"/>
    <x v="4"/>
    <s v="WINTER 2023"/>
    <s v="(45) SOE"/>
    <s v="(1) POST GRADUATION"/>
    <x v="3"/>
    <n v="2345101720"/>
    <s v="MUSKAN GUPTA"/>
    <n v="9650139981"/>
    <m/>
    <s v="FEMALE"/>
    <s v="muskangupta9650@gmail.com"/>
    <n v="0"/>
    <n v="0"/>
    <s v="INDIAN"/>
    <n v="0"/>
    <n v="0"/>
    <s v="BVDUCDOE/2023-24/1660"/>
    <s v="5188303529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60"/>
  </r>
  <r>
    <s v="W25 MBA13106 Sem4 Jul23"/>
    <n v="2023"/>
    <n v="7"/>
    <x v="4"/>
    <s v="WINTER 2023"/>
    <s v="(45) SOE"/>
    <s v="(1) POST GRADUATION"/>
    <x v="3"/>
    <n v="2345101721"/>
    <s v="NANDINI MAHENDRA UJJAINKAR"/>
    <n v="9422377690"/>
    <m/>
    <s v="FEMALE"/>
    <s v="nmujjainkar@gmail.com"/>
    <n v="0"/>
    <n v="0"/>
    <s v="INDIAN"/>
    <n v="0"/>
    <n v="0"/>
    <s v="BVDUCDOE/2023-24/1629"/>
    <s v="790187896818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29"/>
  </r>
  <r>
    <s v="W25 MBA13106 Sem4 Jul23"/>
    <n v="2023"/>
    <n v="7"/>
    <x v="4"/>
    <s v="WINTER 2023"/>
    <s v="(45) SOE"/>
    <s v="(1) POST GRADUATION"/>
    <x v="3"/>
    <n v="2345101722"/>
    <s v="PATHAN JUNED ANWAR"/>
    <n v="7350124561"/>
    <m/>
    <s v="MALE"/>
    <s v="junedpathan7350@gmail.com"/>
    <n v="0"/>
    <n v="0"/>
    <s v="INDIAN"/>
    <n v="0"/>
    <n v="0"/>
    <s v="BVDUCDOE/2023-24/1659"/>
    <s v="595061005659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659"/>
  </r>
  <r>
    <s v="W25 MBA13106 Sem4 Jul23"/>
    <n v="2023"/>
    <n v="7"/>
    <x v="4"/>
    <s v="WINTER 2023"/>
    <s v="(45) SOE"/>
    <s v="(1) POST GRADUATION"/>
    <x v="3"/>
    <n v="2345101723"/>
    <s v="PAWAN VATSYA"/>
    <n v="9873785687"/>
    <m/>
    <s v="MALE"/>
    <s v="pawan.vatsya85@gmail.com"/>
    <n v="0"/>
    <n v="0"/>
    <s v="INDIAN"/>
    <n v="0"/>
    <n v="0"/>
    <s v="BVDUCDOE/2023-24/1332"/>
    <s v="7021676500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23"/>
    <s v="/1332"/>
  </r>
  <r>
    <s v="W25 MBA13106 Sem4 Jul23"/>
    <n v="2023"/>
    <n v="7"/>
    <x v="4"/>
    <s v="WINTER 2023"/>
    <s v="(45) SOE"/>
    <s v="(1) POST GRADUATION"/>
    <x v="3"/>
    <n v="2345101724"/>
    <s v="PRASHANT BHATT"/>
    <n v="9479582263"/>
    <m/>
    <s v="MALE"/>
    <s v="prashantindore11@gmail.com"/>
    <n v="0"/>
    <n v="0"/>
    <s v="INDIAN"/>
    <n v="0"/>
    <n v="0"/>
    <s v="BVDUCDOE/2023-24/1397"/>
    <s v="382157374580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397"/>
  </r>
  <r>
    <s v="W25 MBA13106 Sem4 Jul23"/>
    <n v="2023"/>
    <n v="7"/>
    <x v="4"/>
    <s v="WINTER 2023"/>
    <s v="(45) SOE"/>
    <s v="(1) POST GRADUATION"/>
    <x v="3"/>
    <n v="2345101725"/>
    <s v="PRIYANKA PRADEEP GOSAVI"/>
    <n v="8554058738"/>
    <m/>
    <s v="FEMALE"/>
    <s v="priyanka191298@gmail.com"/>
    <n v="0"/>
    <n v="0"/>
    <s v="INDIAN"/>
    <n v="0"/>
    <n v="0"/>
    <s v="BVDUCDOE/2023-24/1745"/>
    <s v="29037647458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45"/>
  </r>
  <r>
    <s v="W25 MBA13106 Sem4 Jul23"/>
    <n v="2023"/>
    <n v="7"/>
    <x v="4"/>
    <s v="WINTER 2023"/>
    <s v="(45) SOE"/>
    <s v="(1) POST GRADUATION"/>
    <x v="3"/>
    <n v="2345101726"/>
    <s v="RIDHIMA KAPOOR"/>
    <n v="8470865475"/>
    <m/>
    <s v="FEMALE"/>
    <s v="ridhimak31@gmail.com"/>
    <n v="0"/>
    <n v="0"/>
    <s v="INDIAN"/>
    <n v="0"/>
    <n v="0"/>
    <s v="BVDUCDOE/2023-24/1758"/>
    <s v="86098008177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26"/>
    <s v="/1758"/>
  </r>
  <r>
    <s v="W25 MBA13106 Sem4 Jul23"/>
    <n v="2023"/>
    <n v="7"/>
    <x v="4"/>
    <s v="WINTER 2023"/>
    <s v="(45) SOE"/>
    <s v="(1) POST GRADUATION"/>
    <x v="3"/>
    <n v="2345101727"/>
    <s v="RUSHABH SHAH"/>
    <n v="9930273261"/>
    <m/>
    <s v="MALE"/>
    <s v="rushbhshah2116@gmail.com"/>
    <n v="0"/>
    <n v="0"/>
    <s v="INDIAN"/>
    <n v="0"/>
    <n v="0"/>
    <s v="BVDUCDOE/2023-24/1737"/>
    <s v="77996964945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27"/>
    <s v="/1737"/>
  </r>
  <r>
    <s v="W25 MBA13106 Sem4 Jul23"/>
    <n v="2023"/>
    <n v="7"/>
    <x v="4"/>
    <s v="WINTER 2023"/>
    <s v="(45) SOE"/>
    <s v="(1) POST GRADUATION"/>
    <x v="3"/>
    <n v="2345101728"/>
    <s v="SACHIN NARAYAN DEOKAR"/>
    <n v="9561917365"/>
    <m/>
    <s v="MALE"/>
    <s v="sachindeokar351@gmail.com"/>
    <n v="0"/>
    <n v="0"/>
    <s v="INDIAN"/>
    <n v="0"/>
    <n v="0"/>
    <s v="BVDUCDOE/2023-24/1762"/>
    <s v="24008503907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62"/>
  </r>
  <r>
    <s v="W25 MBA13106 Sem4 Jul23"/>
    <n v="2023"/>
    <n v="7"/>
    <x v="4"/>
    <s v="WINTER 2023"/>
    <s v="(45) SOE"/>
    <s v="(1) POST GRADUATION"/>
    <x v="3"/>
    <n v="2345101729"/>
    <s v="SANJEEV KUMAR"/>
    <n v="9878536817"/>
    <m/>
    <s v="MALE"/>
    <s v="sanjeevkumar.ubi@gmail.com"/>
    <n v="0"/>
    <n v="0"/>
    <s v="INDIAN"/>
    <n v="0"/>
    <n v="0"/>
    <s v="BVDUCDOE/2023-24/1749"/>
    <s v="62411671301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49"/>
  </r>
  <r>
    <s v="W25 MBA13106 Sem4 Jul23"/>
    <n v="2023"/>
    <n v="7"/>
    <x v="4"/>
    <s v="WINTER 2023"/>
    <s v="(45) SOE"/>
    <s v="(1) POST GRADUATION"/>
    <x v="3"/>
    <n v="2345101730"/>
    <s v="SHIVAM ROY"/>
    <n v="9643943629"/>
    <m/>
    <s v="MALE"/>
    <s v="shivam24696@gmail.com"/>
    <n v="0"/>
    <n v="0"/>
    <s v="INDIAN"/>
    <n v="0"/>
    <n v="0"/>
    <s v="BVDUCDOE/2023-24/1658"/>
    <s v="6160935749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30"/>
    <s v="/1658"/>
  </r>
  <r>
    <s v="W25 MBA13106 Sem4 Jul23"/>
    <n v="2023"/>
    <n v="7"/>
    <x v="4"/>
    <s v="WINTER 2023"/>
    <s v="(45) SOE"/>
    <s v="(1) POST GRADUATION"/>
    <x v="3"/>
    <n v="2345101731"/>
    <s v="THOMBRE SAKSHI CHANDRAKANT"/>
    <n v="9284197140"/>
    <m/>
    <s v="FEMALE"/>
    <s v="sakshithombre55@gmail.com"/>
    <n v="0"/>
    <n v="0"/>
    <s v="INDIAN"/>
    <n v="0"/>
    <n v="0"/>
    <s v="BVDUCDOE/2023-24/1661"/>
    <s v="522864992709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661"/>
  </r>
  <r>
    <s v="W25 MBA13106 Sem4 Jul23"/>
    <n v="2023"/>
    <n v="7"/>
    <x v="4"/>
    <s v="WINTER 2023"/>
    <s v="(45) SOE"/>
    <s v="(1) POST GRADUATION"/>
    <x v="3"/>
    <n v="2345101732"/>
    <s v="USHA KUMARI SAH"/>
    <n v="9175903640"/>
    <m/>
    <s v="FEMALE"/>
    <s v="ushasah1995@gmail.com"/>
    <n v="0"/>
    <n v="0"/>
    <s v="INDIAN"/>
    <n v="0"/>
    <n v="0"/>
    <s v="BVDUCDOE/2023-24/1692"/>
    <s v="8786078919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32"/>
    <s v="/1692"/>
  </r>
  <r>
    <s v="W25 MBA13106 Sem4 Jul23"/>
    <n v="2023"/>
    <n v="7"/>
    <x v="4"/>
    <s v="WINTER 2023"/>
    <s v="(45) SOE"/>
    <s v="(1) POST GRADUATION"/>
    <x v="3"/>
    <n v="2345101733"/>
    <s v="VAISHNAVI RAJGURU"/>
    <n v="7028663006"/>
    <m/>
    <s v="FEMALE"/>
    <s v="rajguruvaishnavi48@gmail.com"/>
    <n v="0"/>
    <n v="0"/>
    <s v="INDIAN"/>
    <n v="0"/>
    <n v="0"/>
    <s v="BVDUCDOE/2023-24/1735"/>
    <s v="2642676023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33"/>
    <s v="/1735"/>
  </r>
  <r>
    <s v="W25 MBA13106 Sem4 Jul23"/>
    <n v="2023"/>
    <n v="7"/>
    <x v="4"/>
    <s v="WINTER 2023"/>
    <s v="(45) SOE"/>
    <s v="(1) POST GRADUATION"/>
    <x v="3"/>
    <n v="2345101734"/>
    <s v="ABHAY DEVENDRA BANASURE"/>
    <n v="8669851661"/>
    <m/>
    <s v="MALE"/>
    <s v="banasurea@gmail.com"/>
    <n v="0"/>
    <n v="0"/>
    <s v="INDIAN"/>
    <n v="0"/>
    <n v="0"/>
    <s v="BVDUCDOE/2023-24/7707"/>
    <s v="731549622631"/>
    <x v="4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34"/>
    <s v="/7707"/>
  </r>
  <r>
    <s v="W25 MBA13106 Sem4 Jul23"/>
    <n v="2023"/>
    <n v="7"/>
    <x v="4"/>
    <s v="WINTER 2023"/>
    <s v="(45) SOE"/>
    <s v="(1) POST GRADUATION"/>
    <x v="3"/>
    <n v="2345101735"/>
    <s v="JAGDISH CHAVAN"/>
    <n v="9664388852"/>
    <m/>
    <s v="MALE"/>
    <s v="chavan.jagdish97@gmail.com"/>
    <n v="0"/>
    <n v="0"/>
    <s v="INDIAN"/>
    <n v="0"/>
    <n v="0"/>
    <s v="BVDUCDOE/2023-24/9273"/>
    <s v="414137173318"/>
    <x v="4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9273"/>
  </r>
  <r>
    <s v="W25 MBA13106 Sem4 Jul23"/>
    <n v="2023"/>
    <n v="7"/>
    <x v="4"/>
    <s v="WINTER 2023"/>
    <s v="(45) SOE"/>
    <s v="(1) POST GRADUATION"/>
    <x v="3"/>
    <n v="2345101736"/>
    <s v="RUSHIKET KANTILAL SHELKE"/>
    <n v="8381016665"/>
    <m/>
    <s v="MALE"/>
    <s v="rushiketshelke@gmail.com"/>
    <n v="0"/>
    <n v="0"/>
    <s v="INDIAN"/>
    <n v="0"/>
    <n v="0"/>
    <s v="BVDUCDOE/2023-24/9940"/>
    <s v="544315063950"/>
    <x v="4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940"/>
  </r>
  <r>
    <s v="W25 MBA13106 Sem4 Jul23"/>
    <n v="2023"/>
    <n v="7"/>
    <x v="4"/>
    <s v="WINTER 2023"/>
    <s v="(45) SOE"/>
    <s v="(1) POST GRADUATION"/>
    <x v="3"/>
    <n v="2345101737"/>
    <s v="SAMEN SANTOSH MALVADE"/>
    <n v="8421822009"/>
    <m/>
    <s v="MALE"/>
    <s v="samenmalvade@gmail.com"/>
    <n v="0"/>
    <n v="0"/>
    <s v="INDIAN"/>
    <n v="0"/>
    <n v="0"/>
    <s v="BVDUCDOE/2023-24/10119"/>
    <s v="502913480579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37"/>
    <s v="/10119"/>
  </r>
  <r>
    <s v="W25 MBA13106 Sem4 Jul23"/>
    <n v="2023"/>
    <n v="7"/>
    <x v="4"/>
    <s v="WINTER 2023"/>
    <s v="(45) SOE"/>
    <s v="(1) POST GRADUATION"/>
    <x v="3"/>
    <n v="2345101738"/>
    <s v="SURASE VAIBHAV HARI"/>
    <n v="7666625835"/>
    <m/>
    <s v="MALE"/>
    <s v="vbhv4321@gmail.com"/>
    <n v="0"/>
    <n v="0"/>
    <s v="INDIAN"/>
    <n v="0"/>
    <n v="0"/>
    <s v="BVDUCDOE/2023-24/9692"/>
    <s v="661405851584"/>
    <x v="4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692"/>
  </r>
  <r>
    <s v="W25 MBA13106 Sem4 Jul23"/>
    <n v="2023"/>
    <n v="7"/>
    <x v="4"/>
    <s v="WINTER 2023"/>
    <s v="(45) SOE"/>
    <s v="(1) POST GRADUATION"/>
    <x v="3"/>
    <n v="2345101739"/>
    <s v="AADARSH PRATAPRAO DESHMUKH"/>
    <n v="9604704659"/>
    <m/>
    <s v="MALE"/>
    <s v="aadarsh21777@gmail.com"/>
    <n v="0"/>
    <n v="0"/>
    <s v="INDIAN"/>
    <n v="0"/>
    <n v="0"/>
    <s v="BVDUCDOE/2023-24/6099"/>
    <s v="6349759638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39"/>
    <s v="/6099"/>
  </r>
  <r>
    <s v="W25 MBA13106 Sem4 Jul23"/>
    <n v="2023"/>
    <n v="7"/>
    <x v="4"/>
    <s v="WINTER 2023"/>
    <s v="(45) SOE"/>
    <s v="(1) POST GRADUATION"/>
    <x v="3"/>
    <n v="2345101740"/>
    <s v="AAKASH SOLANKI"/>
    <n v="8755020361"/>
    <m/>
    <s v="MALE"/>
    <s v="krishnaakash0210@gmail.com"/>
    <n v="0"/>
    <n v="0"/>
    <s v="INDIAN"/>
    <n v="0"/>
    <n v="0"/>
    <s v="BVDUCDOE/2023-24/6718"/>
    <s v="5428183514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40"/>
    <s v="/6718"/>
  </r>
  <r>
    <s v="W25 MBA13106 Sem4 Jul23"/>
    <n v="2023"/>
    <n v="7"/>
    <x v="4"/>
    <s v="WINTER 2023"/>
    <s v="(45) SOE"/>
    <s v="(1) POST GRADUATION"/>
    <x v="3"/>
    <n v="2345101741"/>
    <s v="AARTI MANOJ CHAUDHARY"/>
    <n v="9082268319"/>
    <m/>
    <s v="FEMALE"/>
    <s v="aartiray660@gmail.com"/>
    <n v="0"/>
    <n v="0"/>
    <s v="INDIAN"/>
    <n v="0"/>
    <n v="0"/>
    <s v="BVDUCDOE/2023-24/9821"/>
    <s v="45126526146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41"/>
    <s v="/9821"/>
  </r>
  <r>
    <s v="W25 MBA13106 Sem4 Jul23"/>
    <n v="2023"/>
    <n v="7"/>
    <x v="4"/>
    <s v="WINTER 2023"/>
    <s v="(45) SOE"/>
    <s v="(1) POST GRADUATION"/>
    <x v="3"/>
    <n v="2345101742"/>
    <s v="ABHINAV VASHISTH"/>
    <n v="9999196442"/>
    <m/>
    <s v="MALE"/>
    <s v="abhinavvashisth21@gmail.com"/>
    <n v="0"/>
    <n v="0"/>
    <s v="INDIAN"/>
    <n v="0"/>
    <n v="0"/>
    <s v="BVDUCDOE/2023-24/9021"/>
    <s v="236982930466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42"/>
    <s v="/9021"/>
  </r>
  <r>
    <s v="W25 MBA13106 Sem4 Jul23"/>
    <n v="2023"/>
    <n v="7"/>
    <x v="4"/>
    <s v="WINTER 2023"/>
    <s v="(45) SOE"/>
    <s v="(1) POST GRADUATION"/>
    <x v="3"/>
    <n v="2345101743"/>
    <s v="ABHISHEK"/>
    <n v="8700838126"/>
    <m/>
    <s v="MALE"/>
    <s v="ak.abhishek2k@gmail.com"/>
    <n v="0"/>
    <n v="0"/>
    <s v="INDIAN"/>
    <n v="0"/>
    <n v="0"/>
    <s v="BVDUCDOE/2023-24/9399"/>
    <s v="20968672299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399"/>
  </r>
  <r>
    <s v="W25 MBA13106 Sem4 Jul23"/>
    <n v="2023"/>
    <n v="7"/>
    <x v="4"/>
    <s v="WINTER 2023"/>
    <s v="(45) SOE"/>
    <s v="(1) POST GRADUATION"/>
    <x v="3"/>
    <n v="2345101744"/>
    <s v="ABHISHEK"/>
    <n v="9560949543"/>
    <m/>
    <s v="MALE"/>
    <s v="abhishekas7753@gmail.com"/>
    <n v="0"/>
    <n v="0"/>
    <s v="INDIAN"/>
    <n v="0"/>
    <n v="0"/>
    <s v="BVDUCDOE/2023-24/9816"/>
    <s v="52110803934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816"/>
  </r>
  <r>
    <s v="W25 MBA13106 Sem4 Jul23"/>
    <n v="2023"/>
    <n v="7"/>
    <x v="4"/>
    <s v="WINTER 2023"/>
    <s v="(45) SOE"/>
    <s v="(1) POST GRADUATION"/>
    <x v="3"/>
    <n v="2345101745"/>
    <s v="ABHISHEK SHINDE"/>
    <n v="9730629549"/>
    <m/>
    <s v="MALE"/>
    <s v="abhishekshinde11001@gmail.com"/>
    <n v="0"/>
    <n v="0"/>
    <s v="INDIAN"/>
    <n v="0"/>
    <n v="0"/>
    <s v="BVDUCDOE/2023-24/7275"/>
    <s v="6926158010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45"/>
    <s v="/7275"/>
  </r>
  <r>
    <s v="W25 MBA13106 Sem4 Jul23"/>
    <n v="2023"/>
    <n v="7"/>
    <x v="4"/>
    <s v="WINTER 2023"/>
    <s v="(45) SOE"/>
    <s v="(1) POST GRADUATION"/>
    <x v="3"/>
    <n v="2345101746"/>
    <s v="ADARSH VERMA"/>
    <n v="9798298257"/>
    <m/>
    <s v="MALE"/>
    <s v="adarshverma660@gmail.com"/>
    <n v="0"/>
    <n v="0"/>
    <s v="INDIAN"/>
    <n v="0"/>
    <n v="0"/>
    <s v="BVDUCDOE/2023-24/9969"/>
    <s v="91558124512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969"/>
  </r>
  <r>
    <s v="W25 MBA13106 Sem4 Jul23"/>
    <n v="2023"/>
    <n v="7"/>
    <x v="4"/>
    <s v="WINTER 2023"/>
    <s v="(45) SOE"/>
    <s v="(1) POST GRADUATION"/>
    <x v="3"/>
    <n v="2345101747"/>
    <s v="AJIT SWANSI"/>
    <n v="6200045219"/>
    <m/>
    <s v="MALE"/>
    <s v="ajitswansi7870@gmail.com"/>
    <n v="0"/>
    <n v="0"/>
    <s v="INDIAN"/>
    <n v="0"/>
    <n v="0"/>
    <s v="BVDUCDOE/2023-24/8572"/>
    <s v="4454945529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47"/>
    <s v="/8572"/>
  </r>
  <r>
    <s v="W25 MBA13106 Sem4 Jul23"/>
    <n v="2023"/>
    <n v="7"/>
    <x v="4"/>
    <s v="WINTER 2023"/>
    <s v="(45) SOE"/>
    <s v="(1) POST GRADUATION"/>
    <x v="3"/>
    <n v="2345101748"/>
    <s v="AKANSHA SINGH"/>
    <n v="8077271825"/>
    <m/>
    <s v="FEMALE"/>
    <s v="akankshaakss3006@gmail.com"/>
    <n v="0"/>
    <n v="0"/>
    <s v="INDIAN"/>
    <n v="0"/>
    <n v="0"/>
    <s v="BVDUCDOE/2023-24/9256"/>
    <s v="38956353851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256"/>
  </r>
  <r>
    <s v="W25 MBA13106 Sem4 Jul23"/>
    <n v="2023"/>
    <n v="7"/>
    <x v="4"/>
    <s v="WINTER 2023"/>
    <s v="(45) SOE"/>
    <s v="(1) POST GRADUATION"/>
    <x v="3"/>
    <n v="2345101749"/>
    <s v="AKASH JAISWAL"/>
    <n v="9343609242"/>
    <m/>
    <s v="MALE"/>
    <s v="akashjaiswal090898@gmail.com"/>
    <n v="0"/>
    <n v="0"/>
    <s v="INDIAN"/>
    <n v="0"/>
    <n v="0"/>
    <s v="BVDUCDOE/2023-24/9566"/>
    <s v="7104024274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566"/>
  </r>
  <r>
    <s v="W25 MBA13106 Sem4 Jul23"/>
    <n v="2023"/>
    <n v="7"/>
    <x v="4"/>
    <s v="WINTER 2023"/>
    <s v="(45) SOE"/>
    <s v="(1) POST GRADUATION"/>
    <x v="3"/>
    <n v="2345101750"/>
    <s v="AKASH KUMAR BANARWAL"/>
    <n v="8090101783"/>
    <m/>
    <s v="MALE"/>
    <s v="akashbaranwal1521@gmail.com"/>
    <n v="0"/>
    <n v="0"/>
    <s v="INDIAN"/>
    <n v="0"/>
    <n v="0"/>
    <s v="BVDUCDOE/2023-24/9799"/>
    <s v="610660175439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799"/>
  </r>
  <r>
    <s v="W25 MBA13106 Sem4 Jul23"/>
    <n v="2023"/>
    <n v="7"/>
    <x v="4"/>
    <s v="WINTER 2023"/>
    <s v="(45) SOE"/>
    <s v="(1) POST GRADUATION"/>
    <x v="3"/>
    <n v="2345101751"/>
    <s v="AKASH PATEL"/>
    <n v="7999239079"/>
    <m/>
    <s v="MALE"/>
    <s v="akashpatel9700@gmail.com"/>
    <n v="0"/>
    <n v="0"/>
    <s v="INDIAN"/>
    <n v="0"/>
    <n v="0"/>
    <s v="BVDUCDOE/2023-24/9728"/>
    <s v="83630224741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28"/>
  </r>
  <r>
    <s v="W25 MBA13106 Sem4 Jul23"/>
    <n v="2023"/>
    <n v="7"/>
    <x v="4"/>
    <s v="WINTER 2023"/>
    <s v="(45) SOE"/>
    <s v="(1) POST GRADUATION"/>
    <x v="3"/>
    <n v="2345101752"/>
    <s v="AKASH SINGH"/>
    <n v="9140230559"/>
    <m/>
    <s v="MALE"/>
    <s v="akashsingh6944@gmail.com"/>
    <n v="0"/>
    <n v="0"/>
    <s v="INDIAN"/>
    <n v="0"/>
    <n v="0"/>
    <s v="BVDUCDOE/2023-24/9203"/>
    <s v="21794639052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203"/>
  </r>
  <r>
    <s v="W25 MBA13106 Sem4 Jul23"/>
    <n v="2023"/>
    <n v="7"/>
    <x v="4"/>
    <s v="WINTER 2023"/>
    <s v="(45) SOE"/>
    <s v="(1) POST GRADUATION"/>
    <x v="3"/>
    <n v="2345101753"/>
    <s v="AKASH SINGH"/>
    <n v="8545042063"/>
    <m/>
    <s v="MALE"/>
    <s v="nikakashsingh261@gmail.com"/>
    <n v="0"/>
    <n v="0"/>
    <s v="INDIAN"/>
    <n v="0"/>
    <n v="0"/>
    <s v="BVDUCDOE/2023-24/9808"/>
    <s v="49661072719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808"/>
  </r>
  <r>
    <s v="W25 MBA13106 Sem4 Jul23"/>
    <n v="2023"/>
    <n v="7"/>
    <x v="4"/>
    <s v="WINTER 2023"/>
    <s v="(45) SOE"/>
    <s v="(1) POST GRADUATION"/>
    <x v="3"/>
    <n v="2345101754"/>
    <s v="AKSHAT GUPTA"/>
    <n v="8077810707"/>
    <m/>
    <s v="MALE"/>
    <s v="akshatgupta2304@gmail.com"/>
    <n v="0"/>
    <n v="0"/>
    <s v="INDIAN"/>
    <n v="0"/>
    <n v="0"/>
    <s v="BVDUCDOE/2023-24/5712"/>
    <s v="25981149946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712"/>
  </r>
  <r>
    <s v="W25 MBA13106 Sem4 Jul23"/>
    <n v="2023"/>
    <n v="7"/>
    <x v="4"/>
    <s v="WINTER 2023"/>
    <s v="(45) SOE"/>
    <s v="(1) POST GRADUATION"/>
    <x v="3"/>
    <n v="2345101755"/>
    <s v="AKSHAY ACHARYA"/>
    <n v="9326344277"/>
    <m/>
    <s v="MALE"/>
    <s v="akshayacharya9080@gmail.com"/>
    <n v="0"/>
    <n v="0"/>
    <s v="INDIAN"/>
    <n v="0"/>
    <n v="0"/>
    <s v="BVDUCDOE/2023-24/5039"/>
    <s v="421355901833"/>
    <x v="2"/>
    <n v="0"/>
    <s v="Eligible"/>
    <s v="Eligible"/>
    <s v="2023-WINTER|Sem-1"/>
    <n v="0"/>
    <x v="4"/>
    <s v="W25_PCF_SEM-4_RG(NWB)"/>
    <n v="4"/>
    <n v="130000"/>
    <n v="130000"/>
    <n v="32000"/>
    <n v="98000"/>
    <n v="98000"/>
    <m/>
    <m/>
    <m/>
    <m/>
    <m/>
    <s v="NO"/>
    <e v="#N/A"/>
    <s v="Accessed"/>
    <s v="Accessed"/>
    <e v="#N/A"/>
    <s v="/5039"/>
  </r>
  <r>
    <s v="W25 MBA13106 Sem4 Jul23"/>
    <n v="2023"/>
    <n v="7"/>
    <x v="4"/>
    <s v="WINTER 2023"/>
    <s v="(45) SOE"/>
    <s v="(1) POST GRADUATION"/>
    <x v="3"/>
    <n v="2345101756"/>
    <s v="ALANKRITA SRIVASTAVA"/>
    <n v="7264954899"/>
    <m/>
    <s v="FEMALE"/>
    <s v="alankritasrivas@gmail.com"/>
    <n v="0"/>
    <n v="0"/>
    <s v="INDIAN"/>
    <n v="0"/>
    <n v="0"/>
    <s v="BVDUCDOE/2023-24/6450"/>
    <s v="5410966440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450"/>
  </r>
  <r>
    <s v="W25 MBA13106 Sem4 Jul23"/>
    <n v="2023"/>
    <n v="7"/>
    <x v="4"/>
    <s v="WINTER 2023"/>
    <s v="(45) SOE"/>
    <s v="(1) POST GRADUATION"/>
    <x v="3"/>
    <n v="2345101757"/>
    <s v="AMAAN KHAN"/>
    <n v="9760173737"/>
    <m/>
    <s v="MALE"/>
    <s v="khanamaan4@gmail.com"/>
    <n v="0"/>
    <n v="0"/>
    <s v="INDIAN"/>
    <n v="0"/>
    <n v="0"/>
    <s v="BVDUCDOE/2023-24/9775"/>
    <s v="39015323893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775"/>
  </r>
  <r>
    <s v="W25 MBA13106 Sem4 Jul23"/>
    <n v="2023"/>
    <n v="7"/>
    <x v="4"/>
    <s v="WINTER 2023"/>
    <s v="(45) SOE"/>
    <s v="(1) POST GRADUATION"/>
    <x v="3"/>
    <n v="2345101758"/>
    <s v="AMAN GOVIND TIPLE"/>
    <n v="9766486820"/>
    <m/>
    <s v="MALE"/>
    <s v="tipleaman@gmail.com"/>
    <n v="0"/>
    <n v="0"/>
    <s v="INDIAN"/>
    <n v="0"/>
    <n v="0"/>
    <s v="BVDUCDOE/2023-24/9719"/>
    <s v="67631371552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19"/>
  </r>
  <r>
    <s v="W25 MBA13106 Sem4 Jul23"/>
    <n v="2023"/>
    <n v="7"/>
    <x v="4"/>
    <s v="WINTER 2023"/>
    <s v="(45) SOE"/>
    <s v="(1) POST GRADUATION"/>
    <x v="3"/>
    <n v="2345101759"/>
    <s v="AMAN KUMAR SINGH"/>
    <n v="9871427261"/>
    <m/>
    <s v="MALE"/>
    <s v="aman.amityuniversity@gmail.com"/>
    <n v="0"/>
    <n v="0"/>
    <s v="INDIAN"/>
    <n v="0"/>
    <n v="0"/>
    <s v="BVDUCDOE/2023-24/8022"/>
    <s v="6760719560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59"/>
    <s v="/8022"/>
  </r>
  <r>
    <s v="W25 MBA13106 Sem4 Jul23"/>
    <n v="2023"/>
    <n v="7"/>
    <x v="4"/>
    <s v="WINTER 2023"/>
    <s v="(45) SOE"/>
    <s v="(1) POST GRADUATION"/>
    <x v="3"/>
    <n v="2345101760"/>
    <s v="AMISHA SINGH"/>
    <n v="8887768087"/>
    <m/>
    <s v="FEMALE"/>
    <s v="luck.amisha1012@gmail.com"/>
    <n v="0"/>
    <n v="0"/>
    <s v="INDIAN"/>
    <n v="0"/>
    <n v="0"/>
    <s v="BVDUCDOE/2023-24/8625"/>
    <s v="240522839772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625"/>
  </r>
  <r>
    <s v="W25 MBA13106 Sem4 Jul23"/>
    <n v="2023"/>
    <n v="7"/>
    <x v="4"/>
    <s v="WINTER 2023"/>
    <s v="(45) SOE"/>
    <s v="(1) POST GRADUATION"/>
    <x v="3"/>
    <n v="2345101761"/>
    <s v="AMIT VERMA"/>
    <n v="9013255520"/>
    <m/>
    <s v="MALE"/>
    <s v="amitv109@gmail.com"/>
    <n v="0"/>
    <n v="0"/>
    <s v="INDIAN"/>
    <n v="0"/>
    <n v="0"/>
    <s v="BVDUCDOE/2023-24/9655"/>
    <s v="34153282403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655"/>
  </r>
  <r>
    <s v="W25 MBA13106 Sem4 Jul23"/>
    <n v="2023"/>
    <n v="7"/>
    <x v="4"/>
    <s v="WINTER 2023"/>
    <s v="(45) SOE"/>
    <s v="(1) POST GRADUATION"/>
    <x v="3"/>
    <n v="2345101762"/>
    <s v="AMRENDRA VIKRAM SINGH"/>
    <n v="7351561111"/>
    <m/>
    <s v="MALE"/>
    <s v="amrendravsinghparmar@gmail.com"/>
    <n v="0"/>
    <n v="0"/>
    <s v="INDIAN"/>
    <n v="0"/>
    <n v="0"/>
    <s v="BVDUCDOE/2023-24/9230"/>
    <s v="4457399673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62"/>
    <s v="/9230"/>
  </r>
  <r>
    <s v="W25 MBA13106 Sem4 Jul23"/>
    <n v="2023"/>
    <n v="7"/>
    <x v="4"/>
    <s v="WINTER 2023"/>
    <s v="(45) SOE"/>
    <s v="(1) POST GRADUATION"/>
    <x v="3"/>
    <n v="2345101763"/>
    <s v="ANAND PRIYA SRIVASTAVA"/>
    <n v="9990947085"/>
    <m/>
    <s v="MALE"/>
    <s v="srivastava.anand2011@gmail.com"/>
    <n v="0"/>
    <n v="0"/>
    <s v="INDIAN"/>
    <n v="0"/>
    <n v="0"/>
    <s v="BVDUCDOE/2023-24/8276"/>
    <s v="61927941082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276"/>
  </r>
  <r>
    <s v="W25 MBA13106 Sem4 Jul23"/>
    <n v="2023"/>
    <n v="7"/>
    <x v="4"/>
    <s v="WINTER 2023"/>
    <s v="(45) SOE"/>
    <s v="(1) POST GRADUATION"/>
    <x v="3"/>
    <n v="2345101764"/>
    <s v="ANITHA G"/>
    <n v="7892854343"/>
    <m/>
    <s v="FEMALE"/>
    <s v="anithajani0@gmail.com"/>
    <n v="0"/>
    <n v="0"/>
    <s v="INDIAN"/>
    <n v="0"/>
    <n v="0"/>
    <s v="BVDUCDOE/2023-24/5820"/>
    <s v="82386999825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64"/>
    <s v="/5820"/>
  </r>
  <r>
    <s v="W25 MBA13106 Sem4 Jul23"/>
    <n v="2023"/>
    <n v="7"/>
    <x v="4"/>
    <s v="WINTER 2023"/>
    <s v="(45) SOE"/>
    <s v="(1) POST GRADUATION"/>
    <x v="3"/>
    <n v="2345101765"/>
    <s v="ANJALI ASHOK SHIKARE"/>
    <n v="8180021714"/>
    <m/>
    <s v="FEMALE"/>
    <s v="shikareanjali1223@gmail.com"/>
    <n v="0"/>
    <n v="0"/>
    <s v="INDIAN"/>
    <n v="0"/>
    <n v="0"/>
    <s v="BVDUCDOE/2023-24/9779"/>
    <s v="72355958696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79"/>
  </r>
  <r>
    <s v="W25 MBA13106 Sem4 Jul23"/>
    <n v="2023"/>
    <n v="7"/>
    <x v="4"/>
    <s v="WINTER 2023"/>
    <s v="(45) SOE"/>
    <s v="(1) POST GRADUATION"/>
    <x v="3"/>
    <n v="2345101766"/>
    <s v="ANJALI RAWAT"/>
    <n v="8826448049"/>
    <m/>
    <s v="FEMALE"/>
    <s v="anjali2010.hr@gmail.com"/>
    <n v="0"/>
    <n v="0"/>
    <s v="INDIAN"/>
    <n v="0"/>
    <n v="0"/>
    <s v="BVDUCDOE/2023-24/7047"/>
    <s v="26327704595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047"/>
  </r>
  <r>
    <s v="W25 MBA13106 Sem4 Jul23"/>
    <n v="2023"/>
    <n v="7"/>
    <x v="4"/>
    <s v="WINTER 2023"/>
    <s v="(45) SOE"/>
    <s v="(1) POST GRADUATION"/>
    <x v="3"/>
    <n v="2345101767"/>
    <s v="ANKIT"/>
    <n v="9671130553"/>
    <m/>
    <s v="MALE"/>
    <s v="kaushikankit300@gmail.com"/>
    <n v="0"/>
    <n v="0"/>
    <s v="INDIAN"/>
    <n v="0"/>
    <n v="0"/>
    <s v="BVDUCDOE/2023-24/7306"/>
    <s v="41550932663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67"/>
    <s v="/7306"/>
  </r>
  <r>
    <s v="W25 MBA13106 Sem4 Jul23"/>
    <n v="2023"/>
    <n v="7"/>
    <x v="4"/>
    <s v="WINTER 2023"/>
    <s v="(45) SOE"/>
    <s v="(1) POST GRADUATION"/>
    <x v="3"/>
    <n v="2345101768"/>
    <s v="ANNU"/>
    <n v="7014800851"/>
    <m/>
    <s v="FEMALE"/>
    <s v="sangwanannu369@gmail.com"/>
    <n v="0"/>
    <n v="0"/>
    <s v="INDIAN"/>
    <n v="0"/>
    <n v="0"/>
    <s v="BVDUCDOE/2023-24/7765"/>
    <s v="82255747312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7765"/>
  </r>
  <r>
    <s v="W25 MBA13106 Sem4 Jul23"/>
    <n v="2023"/>
    <n v="7"/>
    <x v="4"/>
    <s v="WINTER 2023"/>
    <s v="(45) SOE"/>
    <s v="(1) POST GRADUATION"/>
    <x v="3"/>
    <n v="2345101769"/>
    <s v="ANOOP JOSHI"/>
    <n v="8853497032"/>
    <m/>
    <s v="MALE"/>
    <s v="pragatitripathi786@gmail.com"/>
    <n v="0"/>
    <n v="0"/>
    <s v="INDIAN"/>
    <n v="0"/>
    <n v="0"/>
    <s v="BVDUCDOE/2023-24/4083"/>
    <s v="68764533614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1769"/>
    <s v="/4083"/>
  </r>
  <r>
    <s v="W25 MBA13106 Sem4 Jul23"/>
    <n v="2023"/>
    <n v="7"/>
    <x v="4"/>
    <s v="WINTER 2023"/>
    <s v="(45) SOE"/>
    <s v="(1) POST GRADUATION"/>
    <x v="3"/>
    <n v="2345101770"/>
    <s v="APARNA GILL"/>
    <n v="9599329886"/>
    <m/>
    <s v="FEMALE"/>
    <s v="gill19aparna@gmail.com"/>
    <n v="0"/>
    <n v="0"/>
    <s v="INDIAN"/>
    <n v="0"/>
    <n v="0"/>
    <s v="BVDUCDOE/2023-24/9072"/>
    <s v="64451867698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072"/>
  </r>
  <r>
    <s v="W25 MBA13106 Sem4 Jul23"/>
    <n v="2023"/>
    <n v="7"/>
    <x v="4"/>
    <s v="WINTER 2023"/>
    <s v="(45) SOE"/>
    <s v="(1) POST GRADUATION"/>
    <x v="3"/>
    <n v="2345101771"/>
    <s v="APURVA RATHORE"/>
    <n v="9009401759"/>
    <m/>
    <s v="FEMALE"/>
    <s v="apoorva.rathore1497@gmail.com"/>
    <n v="0"/>
    <n v="0"/>
    <s v="INDIAN"/>
    <n v="0"/>
    <n v="0"/>
    <s v="BVDUCDOE/2023-24/9602"/>
    <s v="91081507357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602"/>
  </r>
  <r>
    <s v="W25 MBA13106 Sem4 Jul23"/>
    <n v="2023"/>
    <n v="7"/>
    <x v="4"/>
    <s v="WINTER 2023"/>
    <s v="(45) SOE"/>
    <s v="(1) POST GRADUATION"/>
    <x v="3"/>
    <n v="2345101772"/>
    <s v="ARSHDEEP SINGH KATHURIA"/>
    <n v="8054702991"/>
    <m/>
    <s v="MALE"/>
    <s v="as0330494@gmail.com"/>
    <n v="0"/>
    <n v="0"/>
    <s v="INDIAN"/>
    <n v="0"/>
    <n v="0"/>
    <s v="BVDUCDOE/2023-24/4548"/>
    <s v="35237157332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548"/>
  </r>
  <r>
    <s v="W25 MBA13106 Sem4 Jul23"/>
    <n v="2023"/>
    <n v="7"/>
    <x v="4"/>
    <s v="WINTER 2023"/>
    <s v="(45) SOE"/>
    <s v="(1) POST GRADUATION"/>
    <x v="3"/>
    <n v="2345101773"/>
    <s v="ASHA CHAKRAVATI"/>
    <n v="9311492117"/>
    <m/>
    <s v="FEMALE"/>
    <s v="ashichakravarti@gmail.com"/>
    <n v="0"/>
    <n v="0"/>
    <s v="INDIAN"/>
    <n v="0"/>
    <n v="0"/>
    <s v="BVDUCDOE/2023-24/8752"/>
    <s v="42030551792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752"/>
  </r>
  <r>
    <s v="W25 MBA13106 Sem4 Jul23"/>
    <n v="2023"/>
    <n v="7"/>
    <x v="4"/>
    <s v="WINTER 2023"/>
    <s v="(45) SOE"/>
    <s v="(1) POST GRADUATION"/>
    <x v="3"/>
    <n v="2345101774"/>
    <s v="ASHISH GUPTA"/>
    <n v="9565518406"/>
    <m/>
    <s v="MALE"/>
    <s v="ashishgpta.16@gmail.com"/>
    <n v="0"/>
    <n v="0"/>
    <s v="INDIAN"/>
    <n v="0"/>
    <n v="0"/>
    <s v="BVDUCDOE/2023-24/9048"/>
    <s v="46285308712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048"/>
  </r>
  <r>
    <s v="W25 MBA13106 Sem4 Jul23"/>
    <n v="2023"/>
    <n v="7"/>
    <x v="4"/>
    <s v="WINTER 2023"/>
    <s v="(45) SOE"/>
    <s v="(1) POST GRADUATION"/>
    <x v="3"/>
    <n v="2345101775"/>
    <s v="ASHISH VERMA"/>
    <n v="9711805715"/>
    <m/>
    <s v="MALE"/>
    <s v="aashu.verma@ymail.com"/>
    <n v="0"/>
    <n v="0"/>
    <s v="INDIAN"/>
    <n v="0"/>
    <n v="0"/>
    <s v="BVDUCDOE/2023-24/8305"/>
    <s v="93142678478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305"/>
  </r>
  <r>
    <s v="W25 MBA13106 Sem4 Jul23"/>
    <n v="2023"/>
    <n v="7"/>
    <x v="4"/>
    <s v="WINTER 2023"/>
    <s v="(45) SOE"/>
    <s v="(1) POST GRADUATION"/>
    <x v="3"/>
    <n v="2345101776"/>
    <s v="ASHWINI HARSHAL PAWAR"/>
    <n v="9075499601"/>
    <n v="8983424769"/>
    <s v="FEMALE"/>
    <s v="pawar.ash3009@gmail.com"/>
    <n v="0"/>
    <n v="0"/>
    <s v="INDIAN"/>
    <n v="0"/>
    <n v="0"/>
    <s v="BVDUCDOE/2023-24/7972"/>
    <s v="52455392139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76"/>
    <s v="/7972"/>
  </r>
  <r>
    <s v="W25 MBA13106 Sem4 Jul23"/>
    <n v="2023"/>
    <n v="7"/>
    <x v="4"/>
    <s v="WINTER 2023"/>
    <s v="(45) SOE"/>
    <s v="(1) POST GRADUATION"/>
    <x v="3"/>
    <n v="2345101777"/>
    <s v="ATUL DIPAK SARJINE"/>
    <n v="9325665893"/>
    <m/>
    <s v="MALE"/>
    <s v="atulsarjine007@gmail.com"/>
    <n v="0"/>
    <n v="0"/>
    <s v="INDIAN"/>
    <n v="0"/>
    <n v="0"/>
    <s v="BVDUCDOE/2023-24/6914"/>
    <s v="2938610099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77"/>
    <s v="/6914"/>
  </r>
  <r>
    <s v="W25 MBA13106 Sem4 Jul23"/>
    <n v="2023"/>
    <n v="7"/>
    <x v="4"/>
    <s v="WINTER 2023"/>
    <s v="(45) SOE"/>
    <s v="(1) POST GRADUATION"/>
    <x v="3"/>
    <n v="2345101778"/>
    <s v="AYUSH KUMAR"/>
    <n v="9113714032"/>
    <m/>
    <s v="MALE"/>
    <s v="imailayushxd@gmail.com"/>
    <n v="0"/>
    <n v="0"/>
    <s v="INDIAN"/>
    <n v="0"/>
    <n v="0"/>
    <s v="BVDUCDOE/2023-24/9216"/>
    <s v="25640608952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216"/>
  </r>
  <r>
    <s v="W25 MBA13106 Sem4 Jul23"/>
    <n v="2023"/>
    <n v="7"/>
    <x v="4"/>
    <s v="WINTER 2023"/>
    <s v="(45) SOE"/>
    <s v="(1) POST GRADUATION"/>
    <x v="3"/>
    <n v="2345101779"/>
    <s v="AYUSH MAHESH TIDKE"/>
    <n v="9834058108"/>
    <m/>
    <s v="MALE"/>
    <s v="ayushtidke0@gmail.com"/>
    <n v="0"/>
    <n v="0"/>
    <s v="INDIAN"/>
    <n v="0"/>
    <n v="0"/>
    <s v="BVDUCDOE/2023-24/9668"/>
    <s v="56581610722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79"/>
    <s v="/9668"/>
  </r>
  <r>
    <s v="W25 MBA13106 Sem4 Jul23"/>
    <n v="2023"/>
    <n v="7"/>
    <x v="4"/>
    <s v="WINTER 2023"/>
    <s v="(45) SOE"/>
    <s v="(1) POST GRADUATION"/>
    <x v="3"/>
    <n v="2345101780"/>
    <s v="AYUSHI TIWARI"/>
    <n v="9555912904"/>
    <m/>
    <s v="FEMALE"/>
    <s v="ayushitiwari1604@gmail.com"/>
    <n v="0"/>
    <n v="0"/>
    <s v="INDIAN"/>
    <n v="0"/>
    <n v="0"/>
    <s v="BVDUCDOE/2023-24/8159"/>
    <s v="70269293776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159"/>
  </r>
  <r>
    <s v="W25 MBA13106 Sem4 Jul23"/>
    <n v="2023"/>
    <n v="7"/>
    <x v="4"/>
    <s v="WINTER 2023"/>
    <s v="(45) SOE"/>
    <s v="(1) POST GRADUATION"/>
    <x v="3"/>
    <n v="2345101781"/>
    <s v="BALVALLI TEJAS SANDEEP"/>
    <n v="7021819105"/>
    <m/>
    <s v="MALE"/>
    <s v="tejasbalvalli@gmail.com"/>
    <n v="0"/>
    <n v="0"/>
    <s v="INDIAN"/>
    <n v="0"/>
    <n v="0"/>
    <s v="BVDUCDOE/2023-24/8904"/>
    <s v="8747580416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81"/>
    <s v="/8904"/>
  </r>
  <r>
    <s v="W25 MBA13106 Sem4 Jul23"/>
    <n v="2023"/>
    <n v="7"/>
    <x v="4"/>
    <s v="WINTER 2023"/>
    <s v="(45) SOE"/>
    <s v="(1) POST GRADUATION"/>
    <x v="3"/>
    <n v="2345101782"/>
    <s v="BANSODE ATUL JAYAPPA"/>
    <n v="9881228067"/>
    <m/>
    <s v="MALE"/>
    <s v="bansodeatul98@gmail.com"/>
    <n v="0"/>
    <n v="0"/>
    <s v="INDIAN"/>
    <n v="0"/>
    <n v="0"/>
    <s v="BVDUCDOE/2023-24/9440"/>
    <s v="88968927455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82"/>
    <s v="/9440"/>
  </r>
  <r>
    <s v="W25 MBA13106 Sem4 Jul23"/>
    <n v="2023"/>
    <n v="7"/>
    <x v="4"/>
    <s v="WINTER 2023"/>
    <s v="(45) SOE"/>
    <s v="(1) POST GRADUATION"/>
    <x v="3"/>
    <n v="2345101783"/>
    <s v="BHOKNAL RUSHIKESH RAJU"/>
    <n v="9139125901"/>
    <m/>
    <s v="MALE"/>
    <s v="rushikeshbhoknal3@gmail.com"/>
    <n v="0"/>
    <n v="0"/>
    <s v="INDIAN"/>
    <n v="0"/>
    <n v="0"/>
    <s v="BVDUCDOE/2023-24/5391"/>
    <s v="96133072581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391"/>
  </r>
  <r>
    <s v="W25 MBA13106 Sem4 Jul23"/>
    <n v="2023"/>
    <n v="7"/>
    <x v="4"/>
    <s v="WINTER 2023"/>
    <s v="(45) SOE"/>
    <s v="(1) POST GRADUATION"/>
    <x v="3"/>
    <n v="2345101784"/>
    <s v="BINNY KAPOOR"/>
    <n v="9999285649"/>
    <m/>
    <s v="FEMALE"/>
    <s v="kapoorbinny88@gmail.com"/>
    <n v="0"/>
    <n v="0"/>
    <s v="INDIAN"/>
    <n v="0"/>
    <n v="0"/>
    <s v="BVDUCDOE/2023-24/9986"/>
    <s v="986250880711"/>
    <x v="2"/>
    <n v="0"/>
    <s v="Eligible"/>
    <s v="Eligible"/>
    <s v="Never Appeared for Any Examination"/>
    <n v="0"/>
    <x v="5"/>
    <s v="W25_PCF_SEM-4_RG(NWB)"/>
    <n v="4"/>
    <n v="130000"/>
    <n v="130000"/>
    <n v="2000"/>
    <n v="128000"/>
    <n v="128000"/>
    <m/>
    <m/>
    <m/>
    <m/>
    <m/>
    <s v="NO"/>
    <e v="#N/A"/>
    <s v="Not Accessed"/>
    <s v="Not Accessed"/>
    <e v="#N/A"/>
    <s v="/9986"/>
  </r>
  <r>
    <s v="W25 MBA13106 Sem4 Jul23"/>
    <n v="2023"/>
    <n v="7"/>
    <x v="4"/>
    <s v="WINTER 2023"/>
    <s v="(45) SOE"/>
    <s v="(1) POST GRADUATION"/>
    <x v="3"/>
    <n v="2345101785"/>
    <s v="BISWAJIT DEY"/>
    <n v="9735570388"/>
    <m/>
    <s v="MALE"/>
    <s v="b.dey.ce@gmail.com"/>
    <n v="0"/>
    <n v="0"/>
    <s v="INDIAN"/>
    <n v="0"/>
    <n v="0"/>
    <s v="BVDUCDOE/2023-24/8985"/>
    <s v="6842440462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85"/>
    <s v="/8985"/>
  </r>
  <r>
    <s v="W25 MBA13106 Sem4 Jul23"/>
    <n v="2023"/>
    <n v="7"/>
    <x v="4"/>
    <s v="WINTER 2023"/>
    <s v="(45) SOE"/>
    <s v="(1) POST GRADUATION"/>
    <x v="3"/>
    <n v="2345101786"/>
    <s v="BISWAL AKASH SRIKANTA BISWAL"/>
    <n v="8411084500"/>
    <m/>
    <s v="MALE"/>
    <s v="akashbiswal86@gmail.com"/>
    <n v="0"/>
    <n v="0"/>
    <s v="INDIAN"/>
    <n v="0"/>
    <n v="0"/>
    <s v="BVDUCDOE/2023-24/5703"/>
    <s v="3003472504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86"/>
    <s v="/5703"/>
  </r>
  <r>
    <s v="W25 MBA13106 Sem4 Jul23"/>
    <n v="2023"/>
    <n v="7"/>
    <x v="4"/>
    <s v="WINTER 2023"/>
    <s v="(45) SOE"/>
    <s v="(1) POST GRADUATION"/>
    <x v="3"/>
    <n v="2345101787"/>
    <s v="BUSHRA ANSARI"/>
    <n v="9284899226"/>
    <m/>
    <s v="FEMALE"/>
    <s v="ansaribushra92848@gmail.com"/>
    <n v="0"/>
    <n v="0"/>
    <s v="INDIAN"/>
    <n v="0"/>
    <n v="0"/>
    <s v="BVDUCDOE/2023-24/9955"/>
    <s v="31649141741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955"/>
  </r>
  <r>
    <s v="W25 MBA13106 Sem4 Jul23"/>
    <n v="2023"/>
    <n v="7"/>
    <x v="4"/>
    <s v="WINTER 2023"/>
    <s v="(45) SOE"/>
    <s v="(1) POST GRADUATION"/>
    <x v="3"/>
    <n v="2345101788"/>
    <s v="CHANDRA MANI NIGAM"/>
    <n v="9140193314"/>
    <m/>
    <s v="MALE"/>
    <s v="nigamchandramani@gmail.com"/>
    <n v="0"/>
    <n v="0"/>
    <s v="INDIAN"/>
    <n v="0"/>
    <n v="0"/>
    <s v="BVDUCDOE/2023-24/9237"/>
    <s v="5400029624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88"/>
    <s v="/9237"/>
  </r>
  <r>
    <s v="W25 MBA13106 Sem4 Jul23"/>
    <n v="2023"/>
    <n v="7"/>
    <x v="4"/>
    <s v="WINTER 2023"/>
    <s v="(45) SOE"/>
    <s v="(1) POST GRADUATION"/>
    <x v="3"/>
    <n v="2345101789"/>
    <s v="CHEVVA SHALAKA KRISHNAIAH YADAV"/>
    <n v="7702316018"/>
    <m/>
    <s v="FEMALE"/>
    <s v="shalakay2@gmail.com"/>
    <n v="0"/>
    <n v="0"/>
    <s v="INDIAN"/>
    <n v="0"/>
    <n v="0"/>
    <s v="BVDUCDOE/2023-24/4709"/>
    <s v="69460795211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89"/>
    <s v="/4709"/>
  </r>
  <r>
    <s v="W25 MBA13106 Sem4 Jul23"/>
    <n v="2023"/>
    <n v="7"/>
    <x v="4"/>
    <s v="WINTER 2023"/>
    <s v="(45) SOE"/>
    <s v="(1) POST GRADUATION"/>
    <x v="3"/>
    <n v="2345101790"/>
    <s v="CHINMAY ASHOK NAGARGOJE"/>
    <n v="8308957838"/>
    <m/>
    <s v="MALE"/>
    <s v="chinmaynagargoje8283@gmail.com"/>
    <n v="0"/>
    <n v="0"/>
    <s v="INDIAN"/>
    <n v="0"/>
    <n v="0"/>
    <s v="BVDUCDOE/2023-24/9754"/>
    <s v="72088459851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0"/>
    <s v="/9754"/>
  </r>
  <r>
    <s v="W25 MBA13106 Sem4 Jul23"/>
    <n v="2023"/>
    <n v="7"/>
    <x v="4"/>
    <s v="WINTER 2023"/>
    <s v="(45) SOE"/>
    <s v="(1) POST GRADUATION"/>
    <x v="3"/>
    <n v="2345101791"/>
    <s v="DEEPAK BALASAHEB SURYAWANSHI"/>
    <n v="7620269832"/>
    <m/>
    <s v="MALE"/>
    <s v="deepaks888876@gmail.com"/>
    <n v="0"/>
    <n v="0"/>
    <s v="INDIAN"/>
    <n v="0"/>
    <n v="0"/>
    <s v="BVDUCDOE/2023-24/9833"/>
    <s v="58266129468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833"/>
  </r>
  <r>
    <s v="W25 MBA13106 Sem4 Jul23"/>
    <n v="2023"/>
    <n v="7"/>
    <x v="4"/>
    <s v="WINTER 2023"/>
    <s v="(45) SOE"/>
    <s v="(1) POST GRADUATION"/>
    <x v="3"/>
    <n v="2345101792"/>
    <s v="DEEPAK KUMAR MISHRA"/>
    <n v="9911199689"/>
    <m/>
    <s v="MALE"/>
    <s v="mdeepak643@gmail.com"/>
    <n v="0"/>
    <n v="0"/>
    <s v="INDIAN"/>
    <n v="0"/>
    <n v="0"/>
    <s v="BVDUCDOE/2023-24/9117"/>
    <s v="6992650089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2"/>
    <s v="/9117"/>
  </r>
  <r>
    <s v="W25 MBA13106 Sem4 Jul23"/>
    <n v="2023"/>
    <n v="7"/>
    <x v="4"/>
    <s v="WINTER 2023"/>
    <s v="(45) SOE"/>
    <s v="(1) POST GRADUATION"/>
    <x v="3"/>
    <n v="2345101793"/>
    <s v="DEVENDRA TAILOR"/>
    <n v="7087020161"/>
    <m/>
    <s v="MALE"/>
    <s v="devendratailor8@gmail.com"/>
    <n v="0"/>
    <n v="0"/>
    <s v="INDIAN"/>
    <n v="0"/>
    <n v="0"/>
    <s v="BVDUCDOE/2023-24/4372"/>
    <s v="7323952614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3"/>
    <s v="/4372"/>
  </r>
  <r>
    <s v="W25 MBA13106 Sem4 Jul23"/>
    <n v="2023"/>
    <n v="7"/>
    <x v="4"/>
    <s v="WINTER 2023"/>
    <s v="(45) SOE"/>
    <s v="(1) POST GRADUATION"/>
    <x v="3"/>
    <n v="2345101794"/>
    <s v="DEVIKA BALU CHAWAN"/>
    <n v="9137358288"/>
    <m/>
    <s v="FEMALE"/>
    <s v="devikachavan28@gmail.com"/>
    <n v="0"/>
    <n v="0"/>
    <s v="INDIAN"/>
    <n v="0"/>
    <n v="0"/>
    <s v="BVDUCDOE/2023-24/8741"/>
    <s v="71011909230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4"/>
    <s v="/8741"/>
  </r>
  <r>
    <s v="W25 MBA13106 Sem4 Jul23"/>
    <n v="2023"/>
    <n v="7"/>
    <x v="4"/>
    <s v="WINTER 2023"/>
    <s v="(45) SOE"/>
    <s v="(1) POST GRADUATION"/>
    <x v="3"/>
    <n v="2345101795"/>
    <s v="DHANANJAY PATHAK"/>
    <n v="7571827770"/>
    <m/>
    <s v="MALE"/>
    <s v="pathakdhan23@gmail.com"/>
    <n v="0"/>
    <n v="0"/>
    <s v="INDIAN"/>
    <n v="0"/>
    <n v="0"/>
    <s v="BVDUCDOE/2023-24/8941"/>
    <s v="928061206116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941"/>
  </r>
  <r>
    <s v="W25 MBA13106 Sem4 Jul23"/>
    <n v="2023"/>
    <n v="7"/>
    <x v="4"/>
    <s v="WINTER 2023"/>
    <s v="(45) SOE"/>
    <s v="(1) POST GRADUATION"/>
    <x v="3"/>
    <n v="2345101796"/>
    <s v="DIMPLE SHARMA"/>
    <n v="8882079041"/>
    <m/>
    <s v="FEMALE"/>
    <s v="dimple.sharma23539@gmail.com"/>
    <n v="0"/>
    <n v="0"/>
    <s v="INDIAN"/>
    <n v="0"/>
    <n v="0"/>
    <s v="BVDUCDOE/2023-24/9555"/>
    <s v="4867229209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6"/>
    <s v="/9555"/>
  </r>
  <r>
    <s v="W25 MBA13106 Sem4 Jul23"/>
    <n v="2023"/>
    <n v="7"/>
    <x v="4"/>
    <s v="WINTER 2023"/>
    <s v="(45) SOE"/>
    <s v="(1) POST GRADUATION"/>
    <x v="3"/>
    <n v="2345101797"/>
    <s v="DINESH SUKHEJA"/>
    <n v="9545415029"/>
    <m/>
    <s v="MALE"/>
    <s v="sukhejadinesh@gmail.com"/>
    <n v="0"/>
    <n v="0"/>
    <s v="INDIAN"/>
    <n v="0"/>
    <n v="0"/>
    <s v="BVDUCDOE/2023-24/9056"/>
    <s v="2663293852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7"/>
    <s v="/9056"/>
  </r>
  <r>
    <s v="W25 MBA13106 Sem4 Jul23"/>
    <n v="2023"/>
    <n v="7"/>
    <x v="4"/>
    <s v="WINTER 2023"/>
    <s v="(45) SOE"/>
    <s v="(1) POST GRADUATION"/>
    <x v="3"/>
    <n v="2345101798"/>
    <s v="DINESH WAGH"/>
    <n v="9890143966"/>
    <m/>
    <s v="MALE"/>
    <s v="dinuwagh87@gmail.com"/>
    <n v="0"/>
    <n v="0"/>
    <s v="INDIAN"/>
    <n v="0"/>
    <n v="0"/>
    <s v="BVDUCDOE/2023-24/7226"/>
    <s v="89710900139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226"/>
  </r>
  <r>
    <s v="W25 MBA13106 Sem4 Jul23"/>
    <n v="2023"/>
    <n v="7"/>
    <x v="4"/>
    <s v="WINTER 2023"/>
    <s v="(45) SOE"/>
    <s v="(1) POST GRADUATION"/>
    <x v="3"/>
    <n v="2345101799"/>
    <s v="DISHA"/>
    <n v="7217520388"/>
    <m/>
    <s v="FEMALE"/>
    <s v="dishay304@gmail.com"/>
    <n v="0"/>
    <n v="0"/>
    <s v="INDIAN"/>
    <n v="0"/>
    <n v="0"/>
    <s v="BVDUCDOE/2023-24/8062"/>
    <s v="71167206662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799"/>
    <s v="/8062"/>
  </r>
  <r>
    <s v="W25 MBA13106 Sem4 Jul23"/>
    <n v="2023"/>
    <n v="7"/>
    <x v="4"/>
    <s v="WINTER 2023"/>
    <s v="(45) SOE"/>
    <s v="(1) POST GRADUATION"/>
    <x v="3"/>
    <n v="2345101800"/>
    <s v="DISHA SHAH"/>
    <n v="8082191673"/>
    <m/>
    <s v="FEMALE"/>
    <s v="shahdisha0711@gmail.com"/>
    <n v="0"/>
    <n v="0"/>
    <s v="INDIAN"/>
    <n v="0"/>
    <n v="0"/>
    <s v="BVDUCDOE/2023-24/9069"/>
    <s v="50273421182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069"/>
  </r>
  <r>
    <s v="W25 MBA13106 Sem4 Jul23"/>
    <n v="2023"/>
    <n v="7"/>
    <x v="4"/>
    <s v="WINTER 2023"/>
    <s v="(45) SOE"/>
    <s v="(1) POST GRADUATION"/>
    <x v="3"/>
    <n v="2345101801"/>
    <s v="DISHA VITHALANI"/>
    <n v="8788529841"/>
    <m/>
    <s v="FEMALE"/>
    <s v="dishavithalani100@gmail.com"/>
    <n v="0"/>
    <n v="0"/>
    <s v="INDIAN"/>
    <n v="0"/>
    <n v="0"/>
    <s v="BVDUCDOE/2023-24/3683"/>
    <s v="418507089940"/>
    <x v="2"/>
    <n v="0"/>
    <s v="Eligible"/>
    <s v="Eligible"/>
    <s v="Never Appeared for Any Examination"/>
    <n v="0"/>
    <x v="5"/>
    <s v="W25_PCF_SEM-4_RG(NWB)"/>
    <n v="4"/>
    <n v="130000"/>
    <n v="130000"/>
    <n v="2000"/>
    <n v="128000"/>
    <n v="128000"/>
    <m/>
    <m/>
    <m/>
    <m/>
    <m/>
    <s v="NO"/>
    <e v="#N/A"/>
    <s v="Not Accessed"/>
    <s v="Not Accessed"/>
    <e v="#N/A"/>
    <s v="/3683"/>
  </r>
  <r>
    <s v="W25 MBA13106 Sem4 Jul23"/>
    <n v="2023"/>
    <n v="7"/>
    <x v="4"/>
    <s v="WINTER 2023"/>
    <s v="(45) SOE"/>
    <s v="(1) POST GRADUATION"/>
    <x v="3"/>
    <n v="2345101802"/>
    <s v="DIVYA RAWAT"/>
    <n v="9319518771"/>
    <m/>
    <s v="FEMALE"/>
    <s v="divyarawat921@gmail.com"/>
    <n v="0"/>
    <n v="0"/>
    <s v="INDIAN"/>
    <n v="0"/>
    <n v="0"/>
    <s v="BVDUCDOE/2023-24/9970"/>
    <s v="3349665593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02"/>
    <s v="/9970"/>
  </r>
  <r>
    <s v="W25 MBA13106 Sem4 Jul23"/>
    <n v="2023"/>
    <n v="7"/>
    <x v="4"/>
    <s v="WINTER 2023"/>
    <s v="(45) SOE"/>
    <s v="(1) POST GRADUATION"/>
    <x v="3"/>
    <n v="2345101803"/>
    <s v="EKTA SHARMA"/>
    <n v="8073822135"/>
    <m/>
    <s v="FEMALE"/>
    <s v="ektaekta2017@gmail.com"/>
    <n v="0"/>
    <n v="0"/>
    <s v="INDIAN"/>
    <n v="0"/>
    <n v="0"/>
    <s v="BVDUCDOE/2023-24/8589"/>
    <s v="66460327002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8589"/>
  </r>
  <r>
    <s v="W25 MBA13106 Sem4 Jul23"/>
    <n v="2023"/>
    <n v="7"/>
    <x v="4"/>
    <s v="WINTER 2023"/>
    <s v="(45) SOE"/>
    <s v="(1) POST GRADUATION"/>
    <x v="3"/>
    <n v="2345101804"/>
    <s v="GAURAV KALRA"/>
    <n v="9540116766"/>
    <m/>
    <s v="MALE"/>
    <s v="gklgauravkalra@gmail.com"/>
    <n v="0"/>
    <n v="0"/>
    <s v="INDIAN"/>
    <n v="0"/>
    <n v="0"/>
    <s v="BVDUCDOE/2023-24/8553"/>
    <s v="75142772820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553"/>
  </r>
  <r>
    <s v="W25 MBA13106 Sem4 Jul23"/>
    <n v="2023"/>
    <n v="7"/>
    <x v="4"/>
    <s v="WINTER 2023"/>
    <s v="(45) SOE"/>
    <s v="(1) POST GRADUATION"/>
    <x v="3"/>
    <n v="2345101805"/>
    <s v="GAURAV SHAILENDRAKUMAR SINGH"/>
    <n v="7738611482"/>
    <m/>
    <s v="MALE"/>
    <s v="gaurav12360@gmail.com"/>
    <n v="0"/>
    <n v="0"/>
    <s v="INDIAN"/>
    <n v="0"/>
    <n v="0"/>
    <s v="BVDUCDOE/2023-24/9778"/>
    <s v="36332379876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05"/>
    <s v="/9778"/>
  </r>
  <r>
    <s v="W25 MBA13106 Sem4 Jul23"/>
    <n v="2023"/>
    <n v="7"/>
    <x v="4"/>
    <s v="WINTER 2023"/>
    <s v="(45) SOE"/>
    <s v="(1) POST GRADUATION"/>
    <x v="3"/>
    <n v="2345101806"/>
    <s v="GAVADE AMOL TATYASAHEB"/>
    <s v="9822410305"/>
    <n v="9970867254"/>
    <s v="MALE"/>
    <s v="amolgavadebvp@gmail.com"/>
    <n v="0"/>
    <n v="0"/>
    <s v="INDIAN"/>
    <n v="0"/>
    <n v="0"/>
    <s v="BVDUCDOE/2023-24/8442"/>
    <s v="6711901585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06"/>
    <s v="/8442"/>
  </r>
  <r>
    <s v="W25 MBA13106 Sem4 Jul23"/>
    <n v="2023"/>
    <n v="7"/>
    <x v="4"/>
    <s v="WINTER 2023"/>
    <s v="(45) SOE"/>
    <s v="(1) POST GRADUATION"/>
    <x v="3"/>
    <n v="2345101807"/>
    <s v="GHUGE DIPALI BHAUSAHEB KISNABAI"/>
    <n v="9594198292"/>
    <m/>
    <s v="FEMALE"/>
    <s v="dipalighuge754@gmail.com"/>
    <n v="0"/>
    <n v="0"/>
    <s v="INDIAN"/>
    <n v="0"/>
    <n v="0"/>
    <s v="BVDUCDOE/2023-24/5471"/>
    <s v="331727226088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471"/>
  </r>
  <r>
    <s v="W25 MBA13106 Sem4 Jul23"/>
    <n v="2023"/>
    <n v="7"/>
    <x v="4"/>
    <s v="WINTER 2023"/>
    <s v="(45) SOE"/>
    <s v="(1) POST GRADUATION"/>
    <x v="3"/>
    <n v="2345101808"/>
    <s v="GUMASTE DHANANJAY NANDKUMAR"/>
    <n v="8446128728"/>
    <m/>
    <s v="MALE"/>
    <s v="dhananjay13091@gmail.com"/>
    <n v="0"/>
    <n v="0"/>
    <s v="INDIAN"/>
    <n v="0"/>
    <n v="0"/>
    <s v="BVDUCDOE/2023-24/9295"/>
    <s v="66866006726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295"/>
  </r>
  <r>
    <s v="W25 MBA13106 Sem4 Jul23"/>
    <n v="2023"/>
    <n v="7"/>
    <x v="4"/>
    <s v="WINTER 2023"/>
    <s v="(45) SOE"/>
    <s v="(1) POST GRADUATION"/>
    <x v="3"/>
    <n v="2345101809"/>
    <s v="HARI MOHAN"/>
    <n v="8168695887"/>
    <m/>
    <s v="MALE"/>
    <s v="harimohanusa7@gmail.com"/>
    <n v="0"/>
    <n v="0"/>
    <s v="INDIAN"/>
    <n v="0"/>
    <n v="0"/>
    <s v="BVDUCDOE/2023-24/6284"/>
    <s v="58835916681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284"/>
  </r>
  <r>
    <s v="W25 MBA13106 Sem4 Jul23"/>
    <n v="2023"/>
    <n v="7"/>
    <x v="4"/>
    <s v="WINTER 2023"/>
    <s v="(45) SOE"/>
    <s v="(1) POST GRADUATION"/>
    <x v="3"/>
    <n v="2345101810"/>
    <s v="HARSH PRAJAPATI"/>
    <n v="8882273708"/>
    <m/>
    <s v="MALE"/>
    <s v="prajapatiharsh2705@gmail.com"/>
    <n v="0"/>
    <n v="0"/>
    <s v="INDIAN"/>
    <n v="0"/>
    <n v="0"/>
    <s v="BVDUCDOE/2023-24/10057"/>
    <s v="985316513997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057"/>
  </r>
  <r>
    <s v="W25 MBA13106 Sem4 Jul23"/>
    <n v="2023"/>
    <n v="7"/>
    <x v="4"/>
    <s v="WINTER 2023"/>
    <s v="(45) SOE"/>
    <s v="(1) POST GRADUATION"/>
    <x v="3"/>
    <n v="2345101811"/>
    <s v="HARSHA PANDURANG PATIL"/>
    <n v="7045114185"/>
    <m/>
    <s v="FEMALE"/>
    <s v="harshadapatil098@gmail.com"/>
    <n v="0"/>
    <n v="0"/>
    <s v="INDIAN"/>
    <n v="0"/>
    <n v="0"/>
    <s v="BVDUCDOE/2023-24/9625"/>
    <s v="40519936093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625"/>
  </r>
  <r>
    <s v="W25 MBA13106 Sem4 Jul23"/>
    <n v="2023"/>
    <n v="7"/>
    <x v="4"/>
    <s v="WINTER 2023"/>
    <s v="(45) SOE"/>
    <s v="(1) POST GRADUATION"/>
    <x v="3"/>
    <n v="2345101812"/>
    <s v="HARSHITA SALUJA"/>
    <n v="9123166074"/>
    <m/>
    <s v="FEMALE"/>
    <s v="harshitasalujajsr@gmail.com"/>
    <n v="0"/>
    <n v="0"/>
    <s v="INDIAN"/>
    <n v="0"/>
    <n v="0"/>
    <s v="BVDUCDOE/2023-24/2161"/>
    <s v="65639557910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12"/>
    <s v="/2161"/>
  </r>
  <r>
    <s v="W25 MBA13106 Sem4 Jul23"/>
    <n v="2023"/>
    <n v="7"/>
    <x v="4"/>
    <s v="WINTER 2023"/>
    <s v="(45) SOE"/>
    <s v="(1) POST GRADUATION"/>
    <x v="3"/>
    <n v="2345101813"/>
    <s v="HARSHITA SINGH"/>
    <n v="9599027335"/>
    <m/>
    <s v="FEMALE"/>
    <s v="sharshita913@gmail.com"/>
    <n v="0"/>
    <n v="0"/>
    <s v="INDIAN"/>
    <n v="0"/>
    <n v="0"/>
    <s v="BVDUCDOE/2023-24/9738"/>
    <s v="81821099450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38"/>
  </r>
  <r>
    <s v="W25 MBA13106 Sem4 Jul23"/>
    <n v="2023"/>
    <n v="7"/>
    <x v="4"/>
    <s v="WINTER 2023"/>
    <s v="(45) SOE"/>
    <s v="(1) POST GRADUATION"/>
    <x v="3"/>
    <n v="2345101814"/>
    <s v="HARSHITA SONKER"/>
    <n v="9310429628"/>
    <m/>
    <s v="FEMALE"/>
    <s v="harshitasonker2002@gmail.com"/>
    <n v="0"/>
    <n v="0"/>
    <s v="INDIAN"/>
    <n v="0"/>
    <n v="0"/>
    <s v="BVDUCDOE/2023-24/6716"/>
    <s v="3893348052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14"/>
    <s v="/6716"/>
  </r>
  <r>
    <s v="W25 MBA13106 Sem4 Jul23"/>
    <n v="2023"/>
    <n v="7"/>
    <x v="4"/>
    <s v="WINTER 2023"/>
    <s v="(45) SOE"/>
    <s v="(1) POST GRADUATION"/>
    <x v="3"/>
    <n v="2345101815"/>
    <s v="HARSHVEER SINGH"/>
    <n v="8191829643"/>
    <m/>
    <s v="MALE"/>
    <s v="harshgill533@gmail.com"/>
    <n v="0"/>
    <n v="0"/>
    <s v="INDIAN"/>
    <n v="0"/>
    <n v="0"/>
    <s v="BVDUCDOE/2023-24/8340"/>
    <s v="587495282615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340"/>
  </r>
  <r>
    <s v="W25 MBA13106 Sem4 Jul23"/>
    <n v="2023"/>
    <n v="7"/>
    <x v="4"/>
    <s v="WINTER 2023"/>
    <s v="(45) SOE"/>
    <s v="(1) POST GRADUATION"/>
    <x v="3"/>
    <n v="2345101816"/>
    <s v="HIFZA REHMAN"/>
    <n v="9015919725"/>
    <m/>
    <s v="FEMALE"/>
    <s v="hifzarehman16@gmail.com"/>
    <n v="0"/>
    <n v="0"/>
    <s v="INDIAN"/>
    <n v="0"/>
    <n v="0"/>
    <s v="BVDUCDOE/2023-24/9044"/>
    <s v="7134285449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16"/>
    <s v="/9044"/>
  </r>
  <r>
    <s v="W25 MBA13106 Sem4 Jul23"/>
    <n v="2023"/>
    <n v="7"/>
    <x v="4"/>
    <s v="WINTER 2023"/>
    <s v="(45) SOE"/>
    <s v="(1) POST GRADUATION"/>
    <x v="3"/>
    <n v="2345101817"/>
    <s v="HIMANSHU JAISWAL"/>
    <n v="6263643241"/>
    <m/>
    <s v="MALE"/>
    <s v="rjaiswal2439@gmail.com"/>
    <n v="0"/>
    <n v="0"/>
    <s v="INDIAN"/>
    <n v="0"/>
    <n v="0"/>
    <s v="BVDUCDOE/2023-24/3493"/>
    <s v="295524618376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3493"/>
  </r>
  <r>
    <s v="W25 MBA13106 Sem4 Jul23"/>
    <n v="2023"/>
    <n v="7"/>
    <x v="4"/>
    <s v="WINTER 2023"/>
    <s v="(45) SOE"/>
    <s v="(1) POST GRADUATION"/>
    <x v="3"/>
    <n v="2345104014"/>
    <s v="HITESH AHUJA"/>
    <n v="7840057676"/>
    <m/>
    <s v="MALE"/>
    <s v="hitesh.ahuja605@gmail.com"/>
    <n v="0"/>
    <n v="0"/>
    <s v="INDIAN"/>
    <n v="0"/>
    <n v="0"/>
    <s v="BVDUCDOE/2023-24/8891"/>
    <s v="5030302270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14"/>
    <s v="/8891"/>
  </r>
  <r>
    <s v="W25 MBA13106 Sem4 Jul23"/>
    <n v="2023"/>
    <n v="7"/>
    <x v="4"/>
    <s v="WINTER 2023"/>
    <s v="(45) SOE"/>
    <s v="(1) POST GRADUATION"/>
    <x v="3"/>
    <n v="2345101818"/>
    <s v="HITESH RANDVE"/>
    <n v="7016022012"/>
    <m/>
    <s v="MALE"/>
    <s v="hiteshrandve652@gmail.com"/>
    <n v="0"/>
    <n v="0"/>
    <s v="INDIAN"/>
    <n v="0"/>
    <n v="0"/>
    <s v="BVDUCDOE/2023-24/9883"/>
    <s v="82729625487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83"/>
  </r>
  <r>
    <s v="W25 MBA13106 Sem4 Jul23"/>
    <n v="2023"/>
    <n v="7"/>
    <x v="4"/>
    <s v="WINTER 2023"/>
    <s v="(45) SOE"/>
    <s v="(1) POST GRADUATION"/>
    <x v="3"/>
    <n v="2345101819"/>
    <s v="INDU TRIPATHI"/>
    <n v="8000674609"/>
    <m/>
    <s v="FEMALE"/>
    <s v="itripathi20@gmail.com"/>
    <n v="0"/>
    <n v="0"/>
    <s v="INDIAN"/>
    <n v="0"/>
    <n v="0"/>
    <s v="BVDUCDOE/2023-24/9909"/>
    <s v="9846588259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19"/>
    <s v="/9909"/>
  </r>
  <r>
    <s v="W25 MBA13106 Sem4 Jul23"/>
    <n v="2023"/>
    <n v="7"/>
    <x v="4"/>
    <s v="WINTER 2023"/>
    <s v="(45) SOE"/>
    <s v="(1) POST GRADUATION"/>
    <x v="3"/>
    <n v="2345101820"/>
    <s v="INGALE RAJSINH PAVAN"/>
    <n v="9143085777"/>
    <m/>
    <s v="MALE"/>
    <s v="rajsinhingale41@gmail.com"/>
    <n v="0"/>
    <n v="0"/>
    <s v="INDIAN"/>
    <n v="0"/>
    <n v="0"/>
    <s v="BVDUCDOE/2023-24/10110"/>
    <s v="81462691532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110"/>
  </r>
  <r>
    <s v="W25 MBA13106 Sem4 Jul23"/>
    <n v="2023"/>
    <n v="7"/>
    <x v="4"/>
    <s v="WINTER 2023"/>
    <s v="(45) SOE"/>
    <s v="(1) POST GRADUATION"/>
    <x v="3"/>
    <n v="2345101821"/>
    <s v="INGALE YASHASINH PAVAN"/>
    <n v="9143086777"/>
    <m/>
    <s v="MALE"/>
    <s v="yashasinhingale41@gmail.com"/>
    <n v="0"/>
    <n v="0"/>
    <s v="INDIAN"/>
    <n v="0"/>
    <n v="0"/>
    <s v="BVDUCDOE/2023-24/10108"/>
    <s v="83261659528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108"/>
  </r>
  <r>
    <s v="W25 MBA13106 Sem4 Jul23"/>
    <n v="2023"/>
    <n v="7"/>
    <x v="4"/>
    <s v="WINTER 2023"/>
    <s v="(45) SOE"/>
    <s v="(1) POST GRADUATION"/>
    <x v="3"/>
    <n v="2345101822"/>
    <s v="ISHA DEBBARMA"/>
    <n v="8131903862"/>
    <m/>
    <s v="FEMALE"/>
    <s v="ishad853@gmail.com"/>
    <n v="0"/>
    <n v="0"/>
    <s v="INDIAN"/>
    <n v="0"/>
    <n v="0"/>
    <s v="BVDUCDOE/2023-24/8309"/>
    <s v="64873521608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22"/>
    <s v="/8309"/>
  </r>
  <r>
    <s v="W25 MBA13106 Sem4 Jul23"/>
    <n v="2023"/>
    <n v="7"/>
    <x v="4"/>
    <s v="WINTER 2023"/>
    <s v="(45) SOE"/>
    <s v="(1) POST GRADUATION"/>
    <x v="3"/>
    <n v="2345101823"/>
    <s v="JAGRUTI EKBOTE"/>
    <n v="8793369744"/>
    <m/>
    <s v="FEMALE"/>
    <s v="joshi.jagruti20@gmail.com"/>
    <n v="0"/>
    <n v="0"/>
    <s v="INDIAN"/>
    <n v="0"/>
    <n v="0"/>
    <s v="BVDUCDOE/2023-24/9864"/>
    <s v="32720283718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64"/>
  </r>
  <r>
    <s v="W25 MBA13106 Sem4 Jul23"/>
    <n v="2023"/>
    <n v="7"/>
    <x v="4"/>
    <s v="WINTER 2023"/>
    <s v="(45) SOE"/>
    <s v="(1) POST GRADUATION"/>
    <x v="3"/>
    <n v="2345101824"/>
    <s v="JAGRUTI RAMESH JOSHI"/>
    <n v="7262875181"/>
    <m/>
    <s v="FEMALE"/>
    <s v="jagrutijoshi2819@gmail.com"/>
    <n v="0"/>
    <n v="0"/>
    <s v="INDIAN"/>
    <n v="0"/>
    <n v="0"/>
    <s v="BVDUCDOE/2023-24/5213"/>
    <s v="74924638975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24"/>
    <s v="/5213"/>
  </r>
  <r>
    <s v="W25 MBA13106 Sem4 Jul23"/>
    <n v="2023"/>
    <n v="7"/>
    <x v="4"/>
    <s v="WINTER 2023"/>
    <s v="(45) SOE"/>
    <s v="(1) POST GRADUATION"/>
    <x v="3"/>
    <n v="2345101825"/>
    <s v="JAI PARKASH"/>
    <n v="7982145259"/>
    <m/>
    <s v="MALE"/>
    <s v="jaip201201@gmail.com"/>
    <n v="0"/>
    <n v="0"/>
    <s v="INDIAN"/>
    <n v="0"/>
    <n v="0"/>
    <s v="BVDUCDOE/2023-24/9484"/>
    <s v="8577308663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25"/>
    <s v="/9484"/>
  </r>
  <r>
    <s v="W25 MBA13106 Sem4 Jul23"/>
    <n v="2023"/>
    <n v="7"/>
    <x v="4"/>
    <s v="WINTER 2023"/>
    <s v="(45) SOE"/>
    <s v="(1) POST GRADUATION"/>
    <x v="3"/>
    <n v="2345101826"/>
    <s v="JAYASH KOKARE"/>
    <n v="8108434818"/>
    <m/>
    <s v="MALE"/>
    <s v="jayeshkokare22@gmail.com"/>
    <n v="0"/>
    <n v="0"/>
    <s v="INDIAN"/>
    <n v="0"/>
    <n v="0"/>
    <s v="BVDUCDOE/2023-24/5843"/>
    <s v="53341752078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5843"/>
  </r>
  <r>
    <s v="W25 MBA13106 Sem4 Jul23"/>
    <n v="2023"/>
    <n v="7"/>
    <x v="4"/>
    <s v="WINTER 2023"/>
    <s v="(45) SOE"/>
    <s v="(1) POST GRADUATION"/>
    <x v="3"/>
    <n v="2345101827"/>
    <s v="JAYESH KISHORE SURYAVANSHI"/>
    <n v="9673262825"/>
    <m/>
    <s v="MALE"/>
    <s v="jayeshsuryavanshi124@gmail.com"/>
    <n v="0"/>
    <n v="0"/>
    <s v="INDIAN"/>
    <n v="0"/>
    <n v="0"/>
    <s v="BVDUCDOE/2023-24/4010"/>
    <s v="978747711065"/>
    <x v="2"/>
    <n v="0"/>
    <s v="Eligible"/>
    <s v="Eligible"/>
    <s v="2024-SUMMER|Sem-2"/>
    <n v="0"/>
    <x v="3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4010"/>
  </r>
  <r>
    <s v="W25 MBA13106 Sem4 Jul23"/>
    <n v="2023"/>
    <n v="7"/>
    <x v="4"/>
    <s v="WINTER 2023"/>
    <s v="(45) SOE"/>
    <s v="(1) POST GRADUATION"/>
    <x v="3"/>
    <n v="2345101828"/>
    <s v="JAYSINGH WAGHMARE"/>
    <n v="9422340898"/>
    <m/>
    <s v="MALE"/>
    <s v="kiranjaydev@gmail.com"/>
    <n v="0"/>
    <n v="0"/>
    <s v="INDIAN"/>
    <n v="0"/>
    <n v="0"/>
    <s v="BVDUCDOE/2023-24/7721"/>
    <s v="64710572426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28"/>
    <s v="/7721"/>
  </r>
  <r>
    <s v="W25 MBA13106 Sem4 Jul23"/>
    <n v="2023"/>
    <n v="7"/>
    <x v="4"/>
    <s v="WINTER 2023"/>
    <s v="(45) SOE"/>
    <s v="(1) POST GRADUATION"/>
    <x v="3"/>
    <n v="2345101829"/>
    <s v="JIBIN JOHNEY KUTTY"/>
    <n v="8976884815"/>
    <m/>
    <s v="MALE"/>
    <s v="johneyjibin@gmail.com"/>
    <n v="0"/>
    <n v="0"/>
    <s v="INDIAN"/>
    <n v="0"/>
    <n v="0"/>
    <s v="BVDUCDOE/2023-24/9106"/>
    <s v="7650002283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29"/>
    <s v="/9106"/>
  </r>
  <r>
    <s v="W25 MBA13106 Sem4 Jul23"/>
    <n v="2023"/>
    <n v="7"/>
    <x v="4"/>
    <s v="WINTER 2023"/>
    <s v="(45) SOE"/>
    <s v="(1) POST GRADUATION"/>
    <x v="3"/>
    <n v="2345101830"/>
    <s v="JITENDRA PAWAR"/>
    <n v="9099928095"/>
    <m/>
    <s v="MALE"/>
    <s v="pawarjitendra13091989@gmail.com"/>
    <n v="0"/>
    <n v="0"/>
    <s v="INDIAN"/>
    <n v="0"/>
    <n v="0"/>
    <s v="BVDUCDOE/2023-24/8654"/>
    <s v="2389893786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30"/>
    <s v="/8654"/>
  </r>
  <r>
    <s v="W25 MBA13106 Sem4 Jul23"/>
    <n v="2023"/>
    <n v="7"/>
    <x v="4"/>
    <s v="WINTER 2023"/>
    <s v="(45) SOE"/>
    <s v="(1) POST GRADUATION"/>
    <x v="3"/>
    <n v="2345101832"/>
    <s v="JOHN ARULRAJ JESUBALAN DAISALILLY"/>
    <n v="8976669762"/>
    <m/>
    <s v="MALE"/>
    <s v="johnarulraj0396@gmail.com"/>
    <n v="0"/>
    <n v="0"/>
    <s v="INDIAN"/>
    <n v="0"/>
    <n v="0"/>
    <s v="BVDUCDOE/2023-24/8807"/>
    <s v="88772604840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807"/>
  </r>
  <r>
    <s v="W25 MBA13106 Sem4 Jul23"/>
    <n v="2023"/>
    <n v="7"/>
    <x v="4"/>
    <s v="WINTER 2023"/>
    <s v="(45) SOE"/>
    <s v="(1) POST GRADUATION"/>
    <x v="3"/>
    <n v="2345101833"/>
    <s v="JYOTI MANOJKUMAR SARPATE"/>
    <n v="9867387028"/>
    <m/>
    <s v="FEMALE"/>
    <s v="jyoti.rgole@gmail.com"/>
    <n v="0"/>
    <n v="0"/>
    <s v="INDIAN"/>
    <n v="0"/>
    <n v="0"/>
    <s v="BVDUCDOE/2023-24/8658"/>
    <s v="45459092808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658"/>
  </r>
  <r>
    <s v="W25 MBA13106 Sem4 Jul23"/>
    <n v="2023"/>
    <n v="7"/>
    <x v="4"/>
    <s v="WINTER 2023"/>
    <s v="(45) SOE"/>
    <s v="(1) POST GRADUATION"/>
    <x v="3"/>
    <n v="2345101834"/>
    <s v="KAMAT SANYUKTA ULHAS UJWALA"/>
    <n v="8600520690"/>
    <m/>
    <s v="FEMALE"/>
    <s v="kamatsanyu99@gmail.com"/>
    <n v="0"/>
    <n v="0"/>
    <s v="INDIAN"/>
    <n v="0"/>
    <n v="0"/>
    <s v="BVDUCDOE/2023-24/8331"/>
    <s v="9984023841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34"/>
    <s v="/8331"/>
  </r>
  <r>
    <s v="W25 MBA13106 Sem4 Jul23"/>
    <n v="2023"/>
    <n v="7"/>
    <x v="4"/>
    <s v="WINTER 2023"/>
    <s v="(45) SOE"/>
    <s v="(1) POST GRADUATION"/>
    <x v="3"/>
    <n v="2345101835"/>
    <s v="KAMLESH DEEPAK KADBANE"/>
    <n v="7385766598"/>
    <m/>
    <s v="MALE"/>
    <s v="kamleshkadbane520@gmail.com"/>
    <n v="0"/>
    <n v="0"/>
    <s v="INDIAN"/>
    <n v="0"/>
    <n v="0"/>
    <s v="BVDUCDOE/2023-24/6486"/>
    <s v="27085780121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486"/>
  </r>
  <r>
    <s v="W25 MBA13106 Sem4 Jul23"/>
    <n v="2023"/>
    <n v="7"/>
    <x v="4"/>
    <s v="WINTER 2023"/>
    <s v="(45) SOE"/>
    <s v="(1) POST GRADUATION"/>
    <x v="3"/>
    <n v="2345101836"/>
    <s v="KARTIK PATIL"/>
    <n v="7057280023"/>
    <m/>
    <s v="MALE"/>
    <s v="kartikpatil5677@gmail.com"/>
    <n v="0"/>
    <n v="0"/>
    <s v="INDIAN"/>
    <n v="0"/>
    <n v="0"/>
    <s v="BVDUCDOE/2023-24/5370"/>
    <n v="90662999569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36"/>
    <s v="/5370"/>
  </r>
  <r>
    <s v="W25 MBA13106 Sem4 Jul23"/>
    <n v="2023"/>
    <n v="7"/>
    <x v="4"/>
    <s v="WINTER 2023"/>
    <s v="(45) SOE"/>
    <s v="(1) POST GRADUATION"/>
    <x v="3"/>
    <n v="2345101837"/>
    <s v="KARUNA"/>
    <n v="9834468955"/>
    <m/>
    <s v="FEMALE"/>
    <s v="karunakadam0707@gmail.com"/>
    <n v="0"/>
    <n v="0"/>
    <s v="INDIAN"/>
    <n v="0"/>
    <n v="0"/>
    <s v="BVDUCDOE/2023-24/9220"/>
    <s v="12345678987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37"/>
    <s v="/9220"/>
  </r>
  <r>
    <s v="W25 MBA13106 Sem4 Jul23"/>
    <n v="2023"/>
    <n v="7"/>
    <x v="4"/>
    <s v="WINTER 2023"/>
    <s v="(45) SOE"/>
    <s v="(1) POST GRADUATION"/>
    <x v="3"/>
    <n v="2345101838"/>
    <s v="KAVIESH BHOJWANI"/>
    <n v="9579468608"/>
    <m/>
    <s v="MALE"/>
    <s v="kavieshbhojwani3@gmail.com"/>
    <n v="0"/>
    <n v="0"/>
    <s v="INDIAN"/>
    <n v="0"/>
    <n v="0"/>
    <s v="BVDUCDOE/2023-24/7349"/>
    <s v="58706643600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349"/>
  </r>
  <r>
    <s v="W25 MBA13106 Sem4 Jul23"/>
    <n v="2023"/>
    <n v="7"/>
    <x v="4"/>
    <s v="WINTER 2023"/>
    <s v="(45) SOE"/>
    <s v="(1) POST GRADUATION"/>
    <x v="3"/>
    <n v="2345101839"/>
    <s v="KHANDAGALE SHIVAM MACHINDRA"/>
    <n v="9322669028"/>
    <m/>
    <s v="MALE"/>
    <s v="shivamkhandagale62@gmail.com"/>
    <n v="0"/>
    <n v="0"/>
    <s v="INDIAN"/>
    <n v="0"/>
    <n v="0"/>
    <s v="BVDUCDOE/2023-24/5434"/>
    <s v="456368347713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5434"/>
  </r>
  <r>
    <s v="W25 MBA13106 Sem4 Jul23"/>
    <n v="2023"/>
    <n v="7"/>
    <x v="4"/>
    <s v="WINTER 2023"/>
    <s v="(45) SOE"/>
    <s v="(1) POST GRADUATION"/>
    <x v="3"/>
    <n v="2345101840"/>
    <s v="KHUSH MANOJ TATER"/>
    <n v="9004566070"/>
    <m/>
    <s v="MALE"/>
    <s v="khush.tater.99@gmail.com"/>
    <n v="0"/>
    <n v="0"/>
    <s v="INDIAN"/>
    <n v="0"/>
    <n v="0"/>
    <s v="BVDUCDOE/2023-24/5655"/>
    <s v="366192259508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40"/>
    <s v="/5655"/>
  </r>
  <r>
    <s v="W25 MBA13106 Sem4 Jul23"/>
    <n v="2023"/>
    <n v="7"/>
    <x v="4"/>
    <s v="WINTER 2023"/>
    <s v="(45) SOE"/>
    <s v="(1) POST GRADUATION"/>
    <x v="3"/>
    <n v="2345101842"/>
    <s v="KHUSHI JAIN"/>
    <n v="8529800157"/>
    <m/>
    <s v="FEMALE"/>
    <s v="khushijain4233@gmail.com"/>
    <n v="0"/>
    <n v="0"/>
    <s v="INDIAN"/>
    <n v="0"/>
    <n v="0"/>
    <s v="BVDUCDOE/2023-24/9564"/>
    <s v="45053395754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42"/>
    <s v="/9564"/>
  </r>
  <r>
    <s v="W25 MBA13106 Sem4 Jul23"/>
    <n v="2023"/>
    <n v="7"/>
    <x v="4"/>
    <s v="WINTER 2023"/>
    <s v="(45) SOE"/>
    <s v="(1) POST GRADUATION"/>
    <x v="3"/>
    <n v="2345101843"/>
    <s v="KHUSHI JAISWAL"/>
    <n v="8604358856"/>
    <m/>
    <s v="FEMALE"/>
    <s v="khushirkg03@gmail.com"/>
    <n v="0"/>
    <n v="0"/>
    <s v="INDIAN"/>
    <n v="0"/>
    <n v="0"/>
    <s v="BVDUCDOE/2023-24/9617"/>
    <s v="9612073028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43"/>
    <s v="/9617"/>
  </r>
  <r>
    <s v="W25 MBA13106 Sem4 Jul23"/>
    <n v="2023"/>
    <n v="7"/>
    <x v="4"/>
    <s v="WINTER 2023"/>
    <s v="(45) SOE"/>
    <s v="(1) POST GRADUATION"/>
    <x v="3"/>
    <n v="2345101844"/>
    <s v="KHUSHI THAKUR"/>
    <n v="9174280948"/>
    <m/>
    <s v="FEMALE"/>
    <s v="khushithakurr7@gmail.com"/>
    <n v="0"/>
    <n v="0"/>
    <s v="INDIAN"/>
    <n v="0"/>
    <n v="0"/>
    <s v="BVDUCDOE/2023-24/7515"/>
    <s v="662517071851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515"/>
  </r>
  <r>
    <s v="W25 MBA13106 Sem4 Jul23"/>
    <n v="2023"/>
    <n v="7"/>
    <x v="4"/>
    <s v="WINTER 2023"/>
    <s v="(45) SOE"/>
    <s v="(1) POST GRADUATION"/>
    <x v="3"/>
    <n v="2345101845"/>
    <s v="KOMAL SINGH"/>
    <n v="9654461717"/>
    <n v="9654461717"/>
    <s v="FEMALE"/>
    <s v="komal.singh2930@gmail.com"/>
    <n v="0"/>
    <n v="0"/>
    <s v="INDIAN"/>
    <n v="0"/>
    <n v="0"/>
    <s v="BVDUCDOE/2023-24/9601"/>
    <s v="20124398281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601"/>
  </r>
  <r>
    <s v="W25 MBA13106 Sem4 Jul23"/>
    <n v="2023"/>
    <n v="7"/>
    <x v="4"/>
    <s v="WINTER 2023"/>
    <s v="(45) SOE"/>
    <s v="(1) POST GRADUATION"/>
    <x v="3"/>
    <n v="2345101846"/>
    <s v="KOMAL WADHWA"/>
    <n v="9810871974"/>
    <m/>
    <s v="FEMALE"/>
    <s v="komalwadhwa1910@gmail.com"/>
    <n v="0"/>
    <n v="0"/>
    <s v="INDIAN"/>
    <n v="0"/>
    <n v="0"/>
    <s v="BVDUCDOE/2023-24/8690"/>
    <s v="70592118518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690"/>
  </r>
  <r>
    <s v="W25 MBA13106 Sem4 Jul23"/>
    <n v="2023"/>
    <n v="7"/>
    <x v="4"/>
    <s v="WINTER 2023"/>
    <s v="(45) SOE"/>
    <s v="(1) POST GRADUATION"/>
    <x v="3"/>
    <n v="2345101847"/>
    <s v="KULDEEP SINGH SIDDHU"/>
    <n v="7300692299"/>
    <m/>
    <s v="MALE"/>
    <s v="kuldeepsiddhu06@gmail.com"/>
    <n v="0"/>
    <n v="0"/>
    <s v="INDIAN"/>
    <n v="0"/>
    <n v="0"/>
    <s v="BVDUCDOE/2023-24/8881"/>
    <s v="60676398353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881"/>
  </r>
  <r>
    <s v="W25 MBA13106 Sem4 Jul23"/>
    <n v="2023"/>
    <n v="7"/>
    <x v="4"/>
    <s v="WINTER 2023"/>
    <s v="(45) SOE"/>
    <s v="(1) POST GRADUATION"/>
    <x v="3"/>
    <n v="2345101848"/>
    <s v="KUMAL VIMAL"/>
    <n v="9999452856"/>
    <m/>
    <s v="MALE"/>
    <s v="kr.vimalroy@gmail.com"/>
    <n v="0"/>
    <n v="0"/>
    <s v="INDIAN"/>
    <n v="0"/>
    <n v="0"/>
    <s v="BVDUCDOE/2023-24/9896"/>
    <s v="973949981814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48"/>
    <s v="/9896"/>
  </r>
  <r>
    <s v="W25 MBA13106 Sem4 Jul23"/>
    <n v="2023"/>
    <n v="7"/>
    <x v="4"/>
    <s v="WINTER 2023"/>
    <s v="(45) SOE"/>
    <s v="(1) POST GRADUATION"/>
    <x v="3"/>
    <n v="2345101849"/>
    <s v="KUMAR ABHISHEK"/>
    <n v="9811867338"/>
    <m/>
    <s v="MALE"/>
    <s v="jha.abhishek69@gmail.com"/>
    <n v="0"/>
    <n v="0"/>
    <s v="INDIAN"/>
    <n v="0"/>
    <n v="0"/>
    <s v="BVDUCDOE/2023-24/8577"/>
    <s v="6164999308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49"/>
    <s v="/8577"/>
  </r>
  <r>
    <s v="W25 MBA13106 Sem4 Jul23"/>
    <n v="2023"/>
    <n v="7"/>
    <x v="4"/>
    <s v="WINTER 2023"/>
    <s v="(45) SOE"/>
    <s v="(1) POST GRADUATION"/>
    <x v="3"/>
    <n v="2345101850"/>
    <s v="KUMARI KANCHAN MALA"/>
    <n v="9205737929"/>
    <m/>
    <s v="FEMALE"/>
    <s v="kaku.kanchan@gmail.com"/>
    <n v="0"/>
    <n v="0"/>
    <s v="INDIAN"/>
    <n v="0"/>
    <n v="0"/>
    <s v="BVDUCDOE/2023-24/9882"/>
    <s v="33158936608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82"/>
  </r>
  <r>
    <s v="W25 MBA13106 Sem4 Jul23"/>
    <n v="2023"/>
    <n v="7"/>
    <x v="4"/>
    <s v="WINTER 2023"/>
    <s v="(45) SOE"/>
    <s v="(1) POST GRADUATION"/>
    <x v="3"/>
    <n v="2345101851"/>
    <s v="KUNDAN CHAUDHARY"/>
    <n v="9315773018"/>
    <m/>
    <s v="MALE"/>
    <s v="kundanchaudhary20120@gmail.com"/>
    <n v="0"/>
    <n v="0"/>
    <s v="INDIAN"/>
    <n v="0"/>
    <n v="0"/>
    <s v="BVDUCDOE/2023-24/8518"/>
    <s v="527005328536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518"/>
  </r>
  <r>
    <s v="W25 MBA13106 Sem4 Jul23"/>
    <n v="2023"/>
    <n v="7"/>
    <x v="4"/>
    <s v="WINTER 2023"/>
    <s v="(45) SOE"/>
    <s v="(1) POST GRADUATION"/>
    <x v="3"/>
    <n v="2345101852"/>
    <s v="KUSH SOLANKI"/>
    <n v="9033716443"/>
    <m/>
    <s v="MALE"/>
    <s v="kushsolanki@hotmail.com"/>
    <n v="0"/>
    <n v="0"/>
    <s v="INDIAN"/>
    <n v="0"/>
    <n v="0"/>
    <s v="BVDUCDOE/2023-24/9879"/>
    <s v="76350242618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52"/>
    <s v="/9879"/>
  </r>
  <r>
    <s v="W25 MBA13106 Sem4 Jul23"/>
    <n v="2023"/>
    <n v="7"/>
    <x v="4"/>
    <s v="WINTER 2023"/>
    <s v="(45) SOE"/>
    <s v="(1) POST GRADUATION"/>
    <x v="3"/>
    <n v="2345101853"/>
    <s v="LALIT MOHAN RANA"/>
    <n v="8755657686"/>
    <m/>
    <s v="MALE"/>
    <s v="starlmr@gmail.com"/>
    <n v="0"/>
    <n v="0"/>
    <s v="INDIAN"/>
    <n v="0"/>
    <n v="0"/>
    <s v="BVDUCDOE/2023-24/8749"/>
    <s v="9376242843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53"/>
    <s v="/8749"/>
  </r>
  <r>
    <s v="W25 MBA13106 Sem4 Jul23"/>
    <n v="2023"/>
    <n v="7"/>
    <x v="4"/>
    <s v="WINTER 2023"/>
    <s v="(45) SOE"/>
    <s v="(1) POST GRADUATION"/>
    <x v="3"/>
    <n v="2345101854"/>
    <s v="LAVAKUMAR BETHA"/>
    <n v="9322199926"/>
    <m/>
    <s v="MALE"/>
    <s v="lavacards@gmail.com"/>
    <n v="0"/>
    <n v="0"/>
    <s v="INDIAN"/>
    <n v="0"/>
    <n v="0"/>
    <s v="BVDUCDOE/2023-24/10039"/>
    <s v="25228744712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54"/>
    <s v="/10039"/>
  </r>
  <r>
    <s v="W25 MBA13106 Sem4 Jul23"/>
    <n v="2023"/>
    <n v="7"/>
    <x v="4"/>
    <s v="WINTER 2023"/>
    <s v="(45) SOE"/>
    <s v="(1) POST GRADUATION"/>
    <x v="3"/>
    <n v="2345101855"/>
    <s v="LOKESH SHARMA"/>
    <n v="9971971182"/>
    <m/>
    <s v="MALE"/>
    <s v="sharmalokesh654@gmail.com"/>
    <n v="0"/>
    <n v="0"/>
    <s v="INDIAN"/>
    <n v="0"/>
    <n v="0"/>
    <s v="BVDUCDOE/2023-24/9087"/>
    <s v="64533499568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55"/>
    <s v="/9087"/>
  </r>
  <r>
    <s v="W25 MBA13106 Sem4 Jul23"/>
    <n v="2023"/>
    <n v="7"/>
    <x v="4"/>
    <s v="WINTER 2023"/>
    <s v="(45) SOE"/>
    <s v="(1) POST GRADUATION"/>
    <x v="3"/>
    <n v="2345101856"/>
    <s v="LOVEENA SONAWANE"/>
    <n v="8208139079"/>
    <m/>
    <s v="FEMALE"/>
    <s v="loveenas407@gmail.com"/>
    <n v="0"/>
    <n v="0"/>
    <s v="INDIAN"/>
    <n v="0"/>
    <n v="0"/>
    <s v="BVDUCDOE/2023-24/5639"/>
    <s v="7032263122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56"/>
    <s v="/5639"/>
  </r>
  <r>
    <s v="W25 MBA13106 Sem4 Jul23"/>
    <n v="2023"/>
    <n v="7"/>
    <x v="4"/>
    <s v="WINTER 2023"/>
    <s v="(45) SOE"/>
    <s v="(1) POST GRADUATION"/>
    <x v="3"/>
    <n v="2345101857"/>
    <s v="LUCKY SINGH"/>
    <n v="7503735984"/>
    <m/>
    <s v="MALE"/>
    <s v="lucky.choudhary.5076798@gmail.com"/>
    <n v="0"/>
    <n v="0"/>
    <s v="INDIAN"/>
    <n v="0"/>
    <n v="0"/>
    <s v="BVDUCDOE/2023-24/6804"/>
    <s v="62647756032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57"/>
    <s v="/6804"/>
  </r>
  <r>
    <s v="W25 MBA13106 Sem4 Jul23"/>
    <n v="2023"/>
    <n v="7"/>
    <x v="4"/>
    <s v="WINTER 2023"/>
    <s v="(45) SOE"/>
    <s v="(1) POST GRADUATION"/>
    <x v="3"/>
    <n v="2345101858"/>
    <s v="MAISNAM NICKY LUWANG"/>
    <n v="7005024195"/>
    <m/>
    <s v="MALE"/>
    <s v="maisnamnicky172@gmail.com"/>
    <n v="0"/>
    <n v="0"/>
    <s v="INDIAN"/>
    <n v="0"/>
    <n v="0"/>
    <s v="BVDUCDOE/2023-24/1296"/>
    <s v="290327543388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296"/>
  </r>
  <r>
    <s v="W25 MBA13106 Sem4 Jul23"/>
    <n v="2023"/>
    <n v="7"/>
    <x v="4"/>
    <s v="WINTER 2023"/>
    <s v="(45) SOE"/>
    <s v="(1) POST GRADUATION"/>
    <x v="3"/>
    <n v="2345101859"/>
    <s v="MALKHARE PRATHAMESH JAGDISH"/>
    <n v="8237792092"/>
    <m/>
    <s v="MALE"/>
    <s v="prathameshmalkhare1998@gmail.com"/>
    <n v="0"/>
    <n v="0"/>
    <s v="INDIAN"/>
    <n v="0"/>
    <n v="0"/>
    <s v="BVDUCDOE/2023-24/9395"/>
    <s v="27840155454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395"/>
  </r>
  <r>
    <s v="W25 MBA13106 Sem4 Jul23"/>
    <n v="2023"/>
    <n v="7"/>
    <x v="4"/>
    <s v="WINTER 2023"/>
    <s v="(45) SOE"/>
    <s v="(1) POST GRADUATION"/>
    <x v="3"/>
    <n v="2345101860"/>
    <s v="MANAK SAHU"/>
    <n v="7697571749"/>
    <m/>
    <s v="FEMALE"/>
    <s v="sahu.manak5@gmail.com"/>
    <n v="0"/>
    <n v="0"/>
    <s v="INDIAN"/>
    <n v="0"/>
    <n v="0"/>
    <s v="BVDUCDOE/2023-24/8380"/>
    <s v="74477856587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380"/>
  </r>
  <r>
    <s v="W25 MBA13106 Sem4 Jul23"/>
    <n v="2023"/>
    <n v="7"/>
    <x v="4"/>
    <s v="WINTER 2023"/>
    <s v="(45) SOE"/>
    <s v="(1) POST GRADUATION"/>
    <x v="3"/>
    <n v="2345101861"/>
    <s v="MANASI KIRAN JADHAV"/>
    <n v="8329416369"/>
    <m/>
    <s v="FEMALE"/>
    <s v="mkj18801@gmail.com"/>
    <n v="0"/>
    <n v="0"/>
    <s v="INDIAN"/>
    <n v="0"/>
    <n v="0"/>
    <s v="BVDUCDOE/2023-24/3362"/>
    <s v="7094877899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61"/>
    <s v="/3362"/>
  </r>
  <r>
    <s v="W25 MBA13106 Sem4 Jul23"/>
    <n v="2023"/>
    <n v="7"/>
    <x v="4"/>
    <s v="WINTER 2023"/>
    <s v="(45) SOE"/>
    <s v="(1) POST GRADUATION"/>
    <x v="3"/>
    <n v="2345101862"/>
    <s v="MANNAT GULATI"/>
    <n v="8587981926"/>
    <m/>
    <s v="FEMALE"/>
    <s v="mannatgulati2@gmail.com"/>
    <n v="0"/>
    <n v="0"/>
    <s v="INDIAN"/>
    <n v="0"/>
    <n v="0"/>
    <s v="BVDUCDOE/2023-24/4233"/>
    <s v="5792451901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62"/>
    <s v="/4233"/>
  </r>
  <r>
    <s v="W25 MBA13106 Sem4 Jul23"/>
    <n v="2023"/>
    <n v="7"/>
    <x v="4"/>
    <s v="WINTER 2023"/>
    <s v="(45) SOE"/>
    <s v="(1) POST GRADUATION"/>
    <x v="3"/>
    <n v="2345101863"/>
    <s v="MANOJ ANKUSH BHOSALE"/>
    <n v="7756803147"/>
    <m/>
    <s v="MALE"/>
    <s v="mabhosale1@gmail.com"/>
    <n v="0"/>
    <n v="0"/>
    <s v="INDIAN"/>
    <n v="0"/>
    <n v="0"/>
    <s v="BVDUCDOE/2023-24/7956"/>
    <s v="20908193138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956"/>
  </r>
  <r>
    <s v="W25 MBA13106 Sem4 Jul23"/>
    <n v="2023"/>
    <n v="7"/>
    <x v="4"/>
    <s v="WINTER 2023"/>
    <s v="(45) SOE"/>
    <s v="(1) POST GRADUATION"/>
    <x v="3"/>
    <n v="2345101864"/>
    <s v="MAYA PATEL"/>
    <n v="7715825175"/>
    <m/>
    <s v="MALE"/>
    <s v="patelmaya6@gmail.com"/>
    <n v="0"/>
    <n v="0"/>
    <s v="INDIAN"/>
    <n v="0"/>
    <n v="0"/>
    <s v="BVDUCDOE/2023-24/1144"/>
    <s v="815513288072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144"/>
  </r>
  <r>
    <s v="W25 MBA13106 Sem4 Jul23"/>
    <n v="2023"/>
    <n v="7"/>
    <x v="4"/>
    <s v="WINTER 2023"/>
    <s v="(45) SOE"/>
    <s v="(1) POST GRADUATION"/>
    <x v="3"/>
    <n v="2345101865"/>
    <s v="MAYANKA KAPOOR"/>
    <n v="8595708874"/>
    <m/>
    <s v="MALE"/>
    <s v="meghakapoor513@gmail.com"/>
    <n v="0"/>
    <n v="0"/>
    <s v="INDIAN"/>
    <n v="0"/>
    <n v="0"/>
    <s v="BVDUCDOE/2023-24/8055"/>
    <s v="874191312731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8055"/>
  </r>
  <r>
    <s v="W25 MBA13106 Sem4 Jul23"/>
    <n v="2023"/>
    <n v="7"/>
    <x v="4"/>
    <s v="WINTER 2023"/>
    <s v="(45) SOE"/>
    <s v="(1) POST GRADUATION"/>
    <x v="3"/>
    <n v="2345101866"/>
    <s v="MAYUR YADAV"/>
    <n v="7218192355"/>
    <m/>
    <s v="MALE"/>
    <s v="mayury204@gmail.com"/>
    <n v="0"/>
    <n v="0"/>
    <s v="INDIAN"/>
    <n v="0"/>
    <n v="0"/>
    <s v="BVDUCDOE/2023-24/9946"/>
    <s v="96494733235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946"/>
  </r>
  <r>
    <s v="W25 MBA13106 Sem4 Jul23"/>
    <n v="2023"/>
    <n v="7"/>
    <x v="4"/>
    <s v="WINTER 2023"/>
    <s v="(45) SOE"/>
    <s v="(1) POST GRADUATION"/>
    <x v="3"/>
    <n v="2345101867"/>
    <s v="MD AMANULLAH"/>
    <n v="9891984915"/>
    <m/>
    <s v="MALE"/>
    <s v="syedmdamanullah@gmail.com"/>
    <n v="0"/>
    <n v="0"/>
    <s v="INDIAN"/>
    <n v="0"/>
    <n v="0"/>
    <s v="BVDUCDOE/2023-24/9169"/>
    <s v="704720192832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9169"/>
  </r>
  <r>
    <s v="W25 MBA13106 Sem4 Jul23"/>
    <n v="2023"/>
    <n v="7"/>
    <x v="4"/>
    <s v="WINTER 2023"/>
    <s v="(45) SOE"/>
    <s v="(1) POST GRADUATION"/>
    <x v="3"/>
    <n v="2345101868"/>
    <s v="MD SHAHBAZ ALAM"/>
    <n v="7903758920"/>
    <m/>
    <s v="MALE"/>
    <s v="shahbazrockzaka@gmail.com"/>
    <n v="0"/>
    <n v="0"/>
    <s v="INDIAN"/>
    <n v="0"/>
    <n v="0"/>
    <s v="BVDUCDOE/2023-24/9585"/>
    <s v="381155785903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585"/>
  </r>
  <r>
    <s v="W25 MBA13106 Sem4 Jul23"/>
    <n v="2023"/>
    <n v="7"/>
    <x v="4"/>
    <s v="WINTER 2023"/>
    <s v="(45) SOE"/>
    <s v="(1) POST GRADUATION"/>
    <x v="3"/>
    <n v="2345101869"/>
    <s v="MEMON MOHAMMED AKIL SALIM"/>
    <n v="8149437344"/>
    <m/>
    <s v="MALE"/>
    <s v="akilmemon12@gmail.com"/>
    <n v="0"/>
    <n v="0"/>
    <s v="INDIAN"/>
    <n v="0"/>
    <n v="0"/>
    <s v="BVDUCDOE/2023-24/9595"/>
    <s v="86786483740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595"/>
  </r>
  <r>
    <s v="W25 MBA13106 Sem4 Jul23"/>
    <n v="2023"/>
    <n v="7"/>
    <x v="4"/>
    <s v="WINTER 2023"/>
    <s v="(45) SOE"/>
    <s v="(1) POST GRADUATION"/>
    <x v="3"/>
    <n v="2345102171"/>
    <s v="MILIND HARIT"/>
    <n v="9654415517"/>
    <m/>
    <s v="MALE"/>
    <s v="milindharit924@gmail.com"/>
    <n v="0"/>
    <n v="0"/>
    <s v="INDIAN"/>
    <n v="0"/>
    <n v="0"/>
    <s v="BVDUCDOE/2023-24/7965"/>
    <s v="324010262354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965"/>
  </r>
  <r>
    <s v="W25 MBA13106 Sem4 Jul23"/>
    <n v="2023"/>
    <n v="7"/>
    <x v="4"/>
    <s v="WINTER 2023"/>
    <s v="(45) SOE"/>
    <s v="(1) POST GRADUATION"/>
    <x v="3"/>
    <n v="2345101870"/>
    <s v="MITKARI KARTIK VAIJINATH"/>
    <n v="7276723743"/>
    <m/>
    <s v="MALE"/>
    <s v="kartikmitkari01@gmail.com"/>
    <n v="0"/>
    <n v="0"/>
    <s v="INDIAN"/>
    <n v="0"/>
    <n v="0"/>
    <s v="BVDUCDOE/2023-24/2764"/>
    <s v="20297158417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764"/>
  </r>
  <r>
    <s v="W25 MBA13106 Sem4 Jul23"/>
    <n v="2023"/>
    <n v="7"/>
    <x v="4"/>
    <s v="WINTER 2023"/>
    <s v="(45) SOE"/>
    <s v="(1) POST GRADUATION"/>
    <x v="3"/>
    <n v="2345101871"/>
    <s v="MOHAMMED AKBAR KHAN"/>
    <n v="9022741177"/>
    <m/>
    <s v="MALE"/>
    <s v="khan.akbar23@gmail.com"/>
    <n v="0"/>
    <n v="0"/>
    <s v="INDIAN"/>
    <n v="0"/>
    <n v="0"/>
    <s v="BVDUCDOE/2023-24/8642"/>
    <s v="96907385322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71"/>
    <s v="/8642"/>
  </r>
  <r>
    <s v="W25 MBA13106 Sem4 Jul23"/>
    <n v="2023"/>
    <n v="7"/>
    <x v="4"/>
    <s v="WINTER 2023"/>
    <s v="(45) SOE"/>
    <s v="(1) POST GRADUATION"/>
    <x v="3"/>
    <n v="2345101872"/>
    <s v="MOODEDLA NAGA BHARGAVA THEJA"/>
    <n v="9032088398"/>
    <m/>
    <s v="MALE"/>
    <s v="bhargava451@gmail.com"/>
    <n v="0"/>
    <n v="0"/>
    <s v="INDIAN"/>
    <n v="0"/>
    <n v="0"/>
    <s v="BVDUCDOE/2023-24/10094"/>
    <s v="4468507219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72"/>
    <s v="/10094"/>
  </r>
  <r>
    <s v="W25 MBA13106 Sem4 Jul23"/>
    <n v="2023"/>
    <n v="7"/>
    <x v="4"/>
    <s v="WINTER 2023"/>
    <s v="(45) SOE"/>
    <s v="(1) POST GRADUATION"/>
    <x v="3"/>
    <n v="2345102642"/>
    <s v="MOU ROY"/>
    <n v="7003998776"/>
    <m/>
    <s v="FEMALE"/>
    <s v="roym2257@gmail.com"/>
    <n v="0"/>
    <n v="0"/>
    <s v="INDIAN"/>
    <n v="0"/>
    <n v="0"/>
    <s v="BVDUCDOE/2023-24/8138"/>
    <s v="31300565320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8138"/>
  </r>
  <r>
    <s v="W25 MBA13106 Sem4 Jul23"/>
    <n v="2023"/>
    <n v="7"/>
    <x v="4"/>
    <s v="WINTER 2023"/>
    <s v="(45) SOE"/>
    <s v="(1) POST GRADUATION"/>
    <x v="3"/>
    <n v="2345101873"/>
    <s v="MRIDUL TRIPATHI"/>
    <n v="8286078812"/>
    <m/>
    <s v="MALE"/>
    <s v="mridulvslt@gmail.com"/>
    <n v="0"/>
    <n v="0"/>
    <s v="INDIAN"/>
    <n v="0"/>
    <n v="0"/>
    <s v="BVDUCDOE/2023-24/9418"/>
    <s v="40171213976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418"/>
  </r>
  <r>
    <s v="W25 MBA13106 Sem4 Jul23"/>
    <n v="2023"/>
    <n v="7"/>
    <x v="4"/>
    <s v="WINTER 2023"/>
    <s v="(45) SOE"/>
    <s v="(1) POST GRADUATION"/>
    <x v="3"/>
    <n v="2345101874"/>
    <s v="NAGARAJU MUDEDLA"/>
    <n v="9248516087"/>
    <m/>
    <s v="MALE"/>
    <s v="nag_raj3@yahoo.com"/>
    <n v="0"/>
    <n v="0"/>
    <s v="INDIAN"/>
    <n v="0"/>
    <n v="0"/>
    <s v="BVDUCDOE/2023-24/10034"/>
    <s v="7714118179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74"/>
    <s v="/10034"/>
  </r>
  <r>
    <s v="W25 MBA13106 Sem4 Jul23"/>
    <n v="2023"/>
    <n v="7"/>
    <x v="4"/>
    <s v="WINTER 2023"/>
    <s v="(45) SOE"/>
    <s v="(1) POST GRADUATION"/>
    <x v="3"/>
    <n v="2345102644"/>
    <s v="NAINA BHARDWAJ"/>
    <n v="9818802837"/>
    <m/>
    <s v="FEMALE"/>
    <s v="bnaina866@gmail.com"/>
    <n v="0"/>
    <n v="0"/>
    <s v="INDIAN"/>
    <n v="0"/>
    <n v="0"/>
    <s v="BVDUCDOE/2023-24/8871"/>
    <s v="88534415014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2644"/>
    <s v="/8871"/>
  </r>
  <r>
    <s v="W25 MBA13106 Sem4 Jul23"/>
    <n v="2023"/>
    <n v="7"/>
    <x v="4"/>
    <s v="WINTER 2023"/>
    <s v="(45) SOE"/>
    <s v="(1) POST GRADUATION"/>
    <x v="3"/>
    <n v="2345101908"/>
    <s v="NANDKISHOR DESAI"/>
    <n v="9545314173"/>
    <m/>
    <s v="MALE"/>
    <s v="advish7711@gmail.com"/>
    <n v="0"/>
    <n v="0"/>
    <s v="INDIAN"/>
    <n v="0"/>
    <n v="0"/>
    <s v="BVDUCDOE/2023-24/9937"/>
    <s v="79746649798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937"/>
  </r>
  <r>
    <s v="W25 MBA13106 Sem4 Jul23"/>
    <n v="2023"/>
    <n v="7"/>
    <x v="4"/>
    <s v="WINTER 2023"/>
    <s v="(45) SOE"/>
    <s v="(1) POST GRADUATION"/>
    <x v="3"/>
    <n v="2345101909"/>
    <s v="NARENDRA ARUN HUMBARE"/>
    <n v="9975430179"/>
    <m/>
    <s v="MALE"/>
    <s v="narendrahumbare@gmail.com"/>
    <n v="0"/>
    <n v="0"/>
    <s v="INDIAN"/>
    <n v="0"/>
    <n v="0"/>
    <s v="BVDUCDOE/2023-24/8545"/>
    <s v="278681942069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8545"/>
  </r>
  <r>
    <s v="W25 MBA13106 Sem4 Jul23"/>
    <n v="2023"/>
    <n v="7"/>
    <x v="4"/>
    <s v="WINTER 2023"/>
    <s v="(45) SOE"/>
    <s v="(1) POST GRADUATION"/>
    <x v="3"/>
    <n v="2345101910"/>
    <s v="NAYAN"/>
    <n v="9730065562"/>
    <m/>
    <s v="MALE"/>
    <s v="nayanrajkoratkar@gmail.com"/>
    <n v="0"/>
    <n v="0"/>
    <s v="INDIAN"/>
    <n v="0"/>
    <n v="0"/>
    <s v="BVDUCDOE/2023-24/7523"/>
    <s v="88515313396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523"/>
  </r>
  <r>
    <s v="W25 MBA13106 Sem4 Jul23"/>
    <n v="2023"/>
    <n v="7"/>
    <x v="4"/>
    <s v="WINTER 2023"/>
    <s v="(45) SOE"/>
    <s v="(1) POST GRADUATION"/>
    <x v="3"/>
    <n v="2345101912"/>
    <s v="NAYAN BAIRAGI"/>
    <n v="8617072533"/>
    <m/>
    <s v="MALE"/>
    <s v="nayan420silvaa@gmail.com"/>
    <n v="0"/>
    <n v="0"/>
    <s v="INDIAN"/>
    <n v="0"/>
    <n v="0"/>
    <s v="BVDUCDOE/2023-24/9375"/>
    <s v="8205893632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12"/>
    <s v="/9375"/>
  </r>
  <r>
    <s v="W25 MBA13106 Sem4 Jul23"/>
    <n v="2023"/>
    <n v="7"/>
    <x v="4"/>
    <s v="WINTER 2023"/>
    <s v="(45) SOE"/>
    <s v="(1) POST GRADUATION"/>
    <x v="3"/>
    <n v="2345102649"/>
    <s v="NEETIKA MISHRA"/>
    <n v="9718009132"/>
    <m/>
    <s v="FEMALE"/>
    <s v="nitimishra0@gmail.com"/>
    <n v="0"/>
    <n v="0"/>
    <s v="INDIAN"/>
    <n v="0"/>
    <n v="0"/>
    <s v="BVDUCDOE/2023-24/5717"/>
    <s v="51897482545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717"/>
  </r>
  <r>
    <s v="W25 MBA13106 Sem4 Jul23"/>
    <n v="2023"/>
    <n v="7"/>
    <x v="4"/>
    <s v="WINTER 2023"/>
    <s v="(45) SOE"/>
    <s v="(1) POST GRADUATION"/>
    <x v="3"/>
    <n v="2345102651"/>
    <s v="NEHA CHAUDHARY"/>
    <n v="9599354975"/>
    <m/>
    <s v="FEMALE"/>
    <s v="nehac0253@gmail.com"/>
    <n v="0"/>
    <n v="0"/>
    <s v="INDIAN"/>
    <n v="0"/>
    <n v="0"/>
    <s v="BVDUCDOE/2023-24/8734"/>
    <s v="81876561504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51"/>
    <s v="/8734"/>
  </r>
  <r>
    <s v="W25 MBA13106 Sem4 Jul23"/>
    <n v="2023"/>
    <n v="7"/>
    <x v="4"/>
    <s v="WINTER 2023"/>
    <s v="(45) SOE"/>
    <s v="(1) POST GRADUATION"/>
    <x v="3"/>
    <n v="2345102653"/>
    <s v="NEHA DILIP THOMBRE"/>
    <n v="7248914279"/>
    <m/>
    <s v="FEMALE"/>
    <s v="nehathombre20@gmail.com"/>
    <n v="0"/>
    <n v="0"/>
    <s v="INDIAN"/>
    <n v="0"/>
    <n v="0"/>
    <s v="BVDUCDOE/2023-24/5188"/>
    <s v="93376925599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188"/>
  </r>
  <r>
    <s v="W25 MBA13106 Sem4 Jul23"/>
    <n v="2023"/>
    <n v="7"/>
    <x v="4"/>
    <s v="WINTER 2023"/>
    <s v="(45) SOE"/>
    <s v="(1) POST GRADUATION"/>
    <x v="3"/>
    <n v="2345102658"/>
    <s v="NEHA KOLEKAR"/>
    <n v="7249312775"/>
    <m/>
    <s v="FEMALE"/>
    <s v="kolekarneha298@gmail.com"/>
    <n v="0"/>
    <n v="0"/>
    <s v="INDIAN"/>
    <n v="0"/>
    <n v="0"/>
    <s v="BVDUCDOE/2023-24/7862"/>
    <s v="60980801614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58"/>
    <s v="/7862"/>
  </r>
  <r>
    <s v="W25 MBA13106 Sem4 Jul23"/>
    <n v="2023"/>
    <n v="7"/>
    <x v="4"/>
    <s v="WINTER 2023"/>
    <s v="(45) SOE"/>
    <s v="(1) POST GRADUATION"/>
    <x v="3"/>
    <n v="2345101913"/>
    <s v="NIKET GUPTA"/>
    <n v="8800647290"/>
    <m/>
    <s v="MALE"/>
    <s v="nik007.in@gmail.com"/>
    <n v="0"/>
    <n v="0"/>
    <s v="INDIAN"/>
    <n v="0"/>
    <n v="0"/>
    <s v="BVDUCDOE/2023-24/7032"/>
    <s v="2070927349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13"/>
    <s v="/7032"/>
  </r>
  <r>
    <s v="W25 MBA13106 Sem4 Jul23"/>
    <n v="2023"/>
    <n v="7"/>
    <x v="4"/>
    <s v="WINTER 2023"/>
    <s v="(45) SOE"/>
    <s v="(1) POST GRADUATION"/>
    <x v="3"/>
    <n v="2345102662"/>
    <s v="NIKITA KAILAS DOSHI"/>
    <n v="9890685566"/>
    <m/>
    <s v="FEMALE"/>
    <s v="nikitadoshi5566@gmail.com"/>
    <n v="0"/>
    <n v="0"/>
    <s v="INDIAN"/>
    <n v="0"/>
    <n v="0"/>
    <s v="BVDUCDOE/2023-24/9384"/>
    <s v="946957032687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9384"/>
  </r>
  <r>
    <s v="W25 MBA13106 Sem4 Jul23"/>
    <n v="2023"/>
    <n v="7"/>
    <x v="4"/>
    <s v="WINTER 2023"/>
    <s v="(45) SOE"/>
    <s v="(1) POST GRADUATION"/>
    <x v="3"/>
    <n v="2345102786"/>
    <s v="NIKITA SEHGAL"/>
    <n v="9319628932"/>
    <m/>
    <s v="MALE"/>
    <s v="sehgalnikita922@gmail.com"/>
    <n v="0"/>
    <n v="0"/>
    <s v="INDIAN"/>
    <n v="0"/>
    <n v="0"/>
    <s v="BVDUCDOE/2023-24/8724"/>
    <s v="6652375325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724"/>
  </r>
  <r>
    <s v="W25 MBA13106 Sem4 Jul23"/>
    <n v="2023"/>
    <n v="7"/>
    <x v="4"/>
    <s v="WINTER 2023"/>
    <s v="(45) SOE"/>
    <s v="(1) POST GRADUATION"/>
    <x v="3"/>
    <n v="2345101914"/>
    <s v="NILESH KRISHNA SHINGATE"/>
    <n v="7798365558"/>
    <m/>
    <s v="MALE"/>
    <s v="shingate.n.k@gmail.com"/>
    <n v="0"/>
    <n v="0"/>
    <s v="INDIAN"/>
    <n v="0"/>
    <n v="0"/>
    <s v="BVDUCDOE/2023-24/9649"/>
    <s v="51307242920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649"/>
  </r>
  <r>
    <s v="W25 MBA13106 Sem4 Jul23"/>
    <n v="2023"/>
    <n v="7"/>
    <x v="4"/>
    <s v="WINTER 2023"/>
    <s v="(45) SOE"/>
    <s v="(1) POST GRADUATION"/>
    <x v="3"/>
    <n v="2345101915"/>
    <s v="NISHANT KRIPLANI"/>
    <n v="9140554157"/>
    <m/>
    <s v="MALE"/>
    <s v="nishantkriplani74@gmail.com"/>
    <n v="0"/>
    <n v="0"/>
    <s v="INDIAN"/>
    <n v="0"/>
    <n v="0"/>
    <s v="BVDUCDOE/2023-24/9900"/>
    <s v="7433170589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15"/>
    <s v="/9900"/>
  </r>
  <r>
    <s v="W25 MBA13106 Sem4 Jul23"/>
    <n v="2023"/>
    <n v="7"/>
    <x v="4"/>
    <s v="WINTER 2023"/>
    <s v="(45) SOE"/>
    <s v="(1) POST GRADUATION"/>
    <x v="3"/>
    <n v="2345102664"/>
    <s v="OINDRILA RAO CHOWDHURY"/>
    <n v="9836823964"/>
    <m/>
    <s v="FEMALE"/>
    <s v="oindrilaroychowdhury17@gmail.com"/>
    <n v="0"/>
    <n v="0"/>
    <s v="INDIAN"/>
    <n v="0"/>
    <n v="0"/>
    <s v="BVDUCDOE/2023-24/8377"/>
    <s v="370650057463"/>
    <x v="2"/>
    <n v="0"/>
    <s v="Cancelled (As per Accounts record)"/>
    <s v="Cancelled (As per Accounts recor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Not Accessed"/>
    <s v="Not Accessed"/>
    <e v="#N/A"/>
    <s v="/8377"/>
  </r>
  <r>
    <s v="W25 MBA13106 Sem4 Jul23"/>
    <n v="2023"/>
    <n v="7"/>
    <x v="4"/>
    <s v="WINTER 2023"/>
    <s v="(45) SOE"/>
    <s v="(1) POST GRADUATION"/>
    <x v="3"/>
    <n v="2345101916"/>
    <s v="ONKAR EGVE"/>
    <n v="7410501903"/>
    <m/>
    <s v="MALE"/>
    <s v="omkaregve143@gmail.com"/>
    <n v="0"/>
    <n v="0"/>
    <s v="INDIAN"/>
    <n v="0"/>
    <n v="0"/>
    <s v="BVDUCDOE/2023-24/9049"/>
    <s v="71101810617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049"/>
  </r>
  <r>
    <s v="W25 MBA13106 Sem4 Jul23"/>
    <n v="2023"/>
    <n v="7"/>
    <x v="4"/>
    <s v="WINTER 2023"/>
    <s v="(45) SOE"/>
    <s v="(1) POST GRADUATION"/>
    <x v="3"/>
    <n v="2345102668"/>
    <s v="PALAK JAIN"/>
    <n v="7014430743"/>
    <m/>
    <s v="FEMALE"/>
    <s v="palakjain14001@gmail.com"/>
    <n v="0"/>
    <n v="0"/>
    <s v="INDIAN"/>
    <n v="0"/>
    <n v="0"/>
    <s v="BVDUCDOE/2023-24/6684"/>
    <s v="65874954533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68"/>
    <s v="/6684"/>
  </r>
  <r>
    <s v="W25 MBA13106 Sem4 Jul23"/>
    <n v="2023"/>
    <n v="7"/>
    <x v="4"/>
    <s v="WINTER 2023"/>
    <s v="(45) SOE"/>
    <s v="(1) POST GRADUATION"/>
    <x v="3"/>
    <n v="2345101917"/>
    <s v="PANCHAL PRAKASHBHAI DAHYABHAI"/>
    <n v="9226056294"/>
    <m/>
    <s v="MALE"/>
    <s v="ppanchal0306@gmail.com"/>
    <n v="0"/>
    <n v="0"/>
    <s v="INDIAN"/>
    <n v="0"/>
    <n v="0"/>
    <s v="BVDUCDOE/2023-24/9489"/>
    <s v="45645530246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17"/>
    <s v="/9489"/>
  </r>
  <r>
    <s v="W25 MBA13106 Sem4 Jul23"/>
    <n v="2023"/>
    <n v="7"/>
    <x v="4"/>
    <s v="WINTER 2023"/>
    <s v="(45) SOE"/>
    <s v="(1) POST GRADUATION"/>
    <x v="3"/>
    <n v="2345101918"/>
    <s v="PANKAJ GULABRAI KHUSHALANI"/>
    <n v="9371799636"/>
    <m/>
    <s v="MALE"/>
    <s v="pankajkhushalani1@gmail.com"/>
    <n v="0"/>
    <n v="0"/>
    <s v="INDIAN"/>
    <n v="0"/>
    <n v="0"/>
    <s v="BVDUCDOE/2023-24/7978"/>
    <s v="685690012251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978"/>
  </r>
  <r>
    <s v="W25 MBA13106 Sem4 Jul23"/>
    <n v="2023"/>
    <n v="7"/>
    <x v="4"/>
    <s v="WINTER 2023"/>
    <s v="(45) SOE"/>
    <s v="(1) POST GRADUATION"/>
    <x v="3"/>
    <n v="2345101919"/>
    <s v="PANKAJ VALECHA"/>
    <n v="9991145666"/>
    <m/>
    <s v="MALE"/>
    <s v="pvalecha256@gmail.com"/>
    <n v="0"/>
    <n v="0"/>
    <s v="INDIAN"/>
    <n v="0"/>
    <n v="0"/>
    <s v="BVDUCDOE/2023-24/9267"/>
    <s v="8523673069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19"/>
    <s v="/9267"/>
  </r>
  <r>
    <s v="W25 MBA13106 Sem4 Jul23"/>
    <n v="2023"/>
    <n v="7"/>
    <x v="4"/>
    <s v="WINTER 2023"/>
    <s v="(45) SOE"/>
    <s v="(1) POST GRADUATION"/>
    <x v="3"/>
    <n v="2345101920"/>
    <s v="PANKAJSINGH RAJPUT"/>
    <n v="7575873649"/>
    <m/>
    <s v="MALE"/>
    <s v="jp7575873649@gmail.com"/>
    <n v="0"/>
    <n v="0"/>
    <s v="INDIAN"/>
    <n v="0"/>
    <n v="0"/>
    <s v="BVDUCDOE/2023-24/8896"/>
    <s v="2894775571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20"/>
    <s v="/8896"/>
  </r>
  <r>
    <s v="W25 MBA13106 Sem4 Jul23"/>
    <n v="2023"/>
    <n v="7"/>
    <x v="4"/>
    <s v="WINTER 2023"/>
    <s v="(45) SOE"/>
    <s v="(1) POST GRADUATION"/>
    <x v="3"/>
    <n v="2345101921"/>
    <s v="PARAS JAIN"/>
    <n v="8200495794"/>
    <m/>
    <s v="MALE"/>
    <s v="pals7765@gmail.com"/>
    <n v="0"/>
    <n v="0"/>
    <s v="INDIAN"/>
    <n v="0"/>
    <n v="0"/>
    <s v="BVDUCDOE/2023-24/6899"/>
    <s v="81843429439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899"/>
  </r>
  <r>
    <s v="W25 MBA13106 Sem4 Jul23"/>
    <n v="2023"/>
    <n v="7"/>
    <x v="4"/>
    <s v="WINTER 2023"/>
    <s v="(45) SOE"/>
    <s v="(1) POST GRADUATION"/>
    <x v="3"/>
    <n v="2345101922"/>
    <s v="PATEL DHAVALKUMAR BALLUBHAI"/>
    <n v="8140384892"/>
    <m/>
    <s v="MALE"/>
    <s v="abhiptl16@gmail.com"/>
    <n v="0"/>
    <n v="0"/>
    <s v="INDIAN"/>
    <n v="0"/>
    <n v="0"/>
    <s v="BVDUCDOE/2023-24/8731"/>
    <s v="31525163700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731"/>
  </r>
  <r>
    <s v="W25 MBA13106 Sem4 Jul23"/>
    <n v="2023"/>
    <n v="7"/>
    <x v="4"/>
    <s v="WINTER 2023"/>
    <s v="(45) SOE"/>
    <s v="(1) POST GRADUATION"/>
    <x v="3"/>
    <n v="2345101923"/>
    <s v="PATIL UMESH GANAGARAM"/>
    <n v="9699983700"/>
    <m/>
    <s v="MALE"/>
    <s v="umesh.patil1987@gmail.com"/>
    <n v="0"/>
    <n v="0"/>
    <s v="INDIAN"/>
    <n v="0"/>
    <n v="0"/>
    <s v="BVDUCDOE/2023-24/8275"/>
    <s v="66110866037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275"/>
  </r>
  <r>
    <s v="W25 MBA13106 Sem4 Jul23"/>
    <n v="2023"/>
    <n v="7"/>
    <x v="4"/>
    <s v="WINTER 2023"/>
    <s v="(45) SOE"/>
    <s v="(1) POST GRADUATION"/>
    <x v="3"/>
    <n v="2345101924"/>
    <s v="PAWANRAJ HEMANT KAMBLE"/>
    <n v="8888950557"/>
    <m/>
    <s v="MALE"/>
    <s v="hanumantkamble1964@gmail.com"/>
    <n v="0"/>
    <n v="0"/>
    <s v="INDIAN"/>
    <n v="0"/>
    <n v="0"/>
    <s v="BVDUCDOE/2023-24/9387"/>
    <s v="4038431021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24"/>
    <s v="/9387"/>
  </r>
  <r>
    <s v="W25 MBA13106 Sem4 Jul23"/>
    <n v="2023"/>
    <n v="7"/>
    <x v="4"/>
    <s v="WINTER 2023"/>
    <s v="(45) SOE"/>
    <s v="(1) POST GRADUATION"/>
    <x v="3"/>
    <n v="2345101928"/>
    <s v="PAWANSING PATIL"/>
    <n v="7208686794"/>
    <m/>
    <s v="MALE"/>
    <s v="patilpawansing@gmail.com"/>
    <n v="0"/>
    <n v="0"/>
    <s v="INDIAN"/>
    <n v="0"/>
    <n v="0"/>
    <s v="BVDUCDOE/2023-24/6550"/>
    <s v="66970598353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550"/>
  </r>
  <r>
    <s v="W25 MBA13106 Sem4 Jul23"/>
    <n v="2023"/>
    <n v="7"/>
    <x v="4"/>
    <s v="WINTER 2023"/>
    <s v="(45) SOE"/>
    <s v="(1) POST GRADUATION"/>
    <x v="3"/>
    <n v="2345101929"/>
    <s v="PHADKE CHINMAY VIJAY"/>
    <n v="8976856880"/>
    <m/>
    <s v="MALE"/>
    <s v="phadkechinmay1987@gmail.com"/>
    <n v="0"/>
    <n v="0"/>
    <s v="INDIAN"/>
    <n v="0"/>
    <n v="0"/>
    <s v="BVDUCDOE/2023-24/10156"/>
    <s v="56292737929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156"/>
  </r>
  <r>
    <s v="W25 MBA13106 Sem4 Jul23"/>
    <n v="2023"/>
    <n v="7"/>
    <x v="4"/>
    <s v="WINTER 2023"/>
    <s v="(45) SOE"/>
    <s v="(1) POST GRADUATION"/>
    <x v="3"/>
    <n v="2345102672"/>
    <s v="PINKY BISHT"/>
    <n v="9999485210"/>
    <m/>
    <s v="FEMALE"/>
    <s v="pinkybisht8041@gmail.com"/>
    <n v="0"/>
    <n v="0"/>
    <s v="INDIAN"/>
    <n v="0"/>
    <n v="0"/>
    <s v="BVDUCDOE/2023-24/9547"/>
    <s v="3245046062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72"/>
    <s v="/9547"/>
  </r>
  <r>
    <s v="W25 MBA13106 Sem4 Jul23"/>
    <n v="2023"/>
    <n v="7"/>
    <x v="4"/>
    <s v="WINTER 2023"/>
    <s v="(45) SOE"/>
    <s v="(1) POST GRADUATION"/>
    <x v="3"/>
    <n v="2345101930"/>
    <s v="PIYUSH SHARMA"/>
    <n v="8290303082"/>
    <m/>
    <s v="MALE"/>
    <s v="piyushsharma3977@gmail.com"/>
    <n v="0"/>
    <n v="0"/>
    <s v="INDIAN"/>
    <n v="0"/>
    <n v="0"/>
    <s v="BVDUCDOE/2023-24/9945"/>
    <s v="78656782263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945"/>
  </r>
  <r>
    <s v="W25 MBA13106 Sem4 Jul23"/>
    <n v="2023"/>
    <n v="7"/>
    <x v="4"/>
    <s v="WINTER 2023"/>
    <s v="(45) SOE"/>
    <s v="(1) POST GRADUATION"/>
    <x v="3"/>
    <n v="2345101932"/>
    <s v="PIYUSH SINGH"/>
    <n v="7275759232"/>
    <m/>
    <s v="MALE"/>
    <s v="piyushsingh00878@gmail.com"/>
    <n v="0"/>
    <n v="0"/>
    <s v="INDIAN"/>
    <n v="0"/>
    <n v="0"/>
    <s v="BVDUCDOE/2023-24/3457"/>
    <s v="45966883282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457"/>
  </r>
  <r>
    <s v="W25 MBA13106 Sem4 Jul23"/>
    <n v="2023"/>
    <n v="7"/>
    <x v="4"/>
    <s v="WINTER 2023"/>
    <s v="(45) SOE"/>
    <s v="(1) POST GRADUATION"/>
    <x v="3"/>
    <n v="2345102682"/>
    <s v="POOJA"/>
    <n v="9971358351"/>
    <m/>
    <s v="FEMALE"/>
    <s v="poojav1916@gmail.com"/>
    <n v="0"/>
    <n v="0"/>
    <s v="INDIAN"/>
    <n v="0"/>
    <n v="0"/>
    <s v="BVDUCDOE/2023-24/8365"/>
    <s v="212087878196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82"/>
    <s v="/8365"/>
  </r>
  <r>
    <s v="W25 MBA13106 Sem4 Jul23"/>
    <n v="2023"/>
    <n v="7"/>
    <x v="4"/>
    <s v="WINTER 2023"/>
    <s v="(45) SOE"/>
    <s v="(1) POST GRADUATION"/>
    <x v="3"/>
    <n v="2345102685"/>
    <s v="POOJA MISHRA"/>
    <n v="7879906234"/>
    <m/>
    <s v="FEMALE"/>
    <s v="imcupcakeee@gmail.com"/>
    <n v="0"/>
    <n v="0"/>
    <s v="INDIAN"/>
    <n v="0"/>
    <n v="0"/>
    <s v="BVDUCDOE/2023-24/9464"/>
    <s v="28697247645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464"/>
  </r>
  <r>
    <s v="W25 MBA13106 Sem4 Jul23"/>
    <n v="2023"/>
    <n v="7"/>
    <x v="4"/>
    <s v="WINTER 2023"/>
    <s v="(45) SOE"/>
    <s v="(1) POST GRADUATION"/>
    <x v="3"/>
    <n v="2345102687"/>
    <s v="POOJA SHUKLA"/>
    <n v="7710814127"/>
    <m/>
    <s v="FEMALE"/>
    <s v="pujashukla.p.12@gmail.com"/>
    <n v="0"/>
    <n v="0"/>
    <s v="INDIAN"/>
    <n v="0"/>
    <n v="0"/>
    <s v="BVDUCDOE/2023-24/8347"/>
    <s v="60747889042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347"/>
  </r>
  <r>
    <s v="W25 MBA13106 Sem4 Jul23"/>
    <n v="2023"/>
    <n v="7"/>
    <x v="4"/>
    <s v="WINTER 2023"/>
    <s v="(45) SOE"/>
    <s v="(1) POST GRADUATION"/>
    <x v="3"/>
    <n v="2345101933"/>
    <s v="PRABHAT PASAYAT"/>
    <n v="8102527699"/>
    <m/>
    <s v="MALE"/>
    <s v="prabhatpasayat07@gmail.com"/>
    <n v="0"/>
    <n v="0"/>
    <s v="INDIAN"/>
    <n v="0"/>
    <n v="0"/>
    <s v="BVDUCDOE/2023-24/9075"/>
    <s v="29586757358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075"/>
  </r>
  <r>
    <s v="W25 MBA13106 Sem4 Jul23"/>
    <n v="2023"/>
    <n v="7"/>
    <x v="4"/>
    <s v="WINTER 2023"/>
    <s v="(45) SOE"/>
    <s v="(1) POST GRADUATION"/>
    <x v="3"/>
    <n v="2345101935"/>
    <s v="PRABUDDHARAJ NAIK"/>
    <n v="8180875835"/>
    <m/>
    <s v="MALE"/>
    <s v="rajnaik2829@gmail.com"/>
    <n v="0"/>
    <n v="0"/>
    <s v="INDIAN"/>
    <n v="0"/>
    <n v="0"/>
    <s v="BVDUCDOE/2023-24/6801"/>
    <s v="879384658431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6801"/>
  </r>
  <r>
    <s v="W25 MBA13106 Sem4 Jul23"/>
    <n v="2023"/>
    <n v="7"/>
    <x v="4"/>
    <s v="WINTER 2023"/>
    <s v="(45) SOE"/>
    <s v="(1) POST GRADUATION"/>
    <x v="3"/>
    <n v="2345101936"/>
    <s v="PRADIP SHELAR"/>
    <n v="8308083684"/>
    <m/>
    <s v="MALE"/>
    <s v="pradipshelar0808@gmail.com"/>
    <n v="0"/>
    <n v="0"/>
    <s v="INDIAN"/>
    <n v="0"/>
    <n v="0"/>
    <s v="BVDUCDOE/2023-24/9650"/>
    <s v="76590196841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650"/>
  </r>
  <r>
    <s v="W25 MBA13106 Sem4 Jul23"/>
    <n v="2023"/>
    <n v="7"/>
    <x v="4"/>
    <s v="WINTER 2023"/>
    <s v="(45) SOE"/>
    <s v="(1) POST GRADUATION"/>
    <x v="3"/>
    <n v="2345102688"/>
    <s v="PRAGYA SINHA"/>
    <n v="9319711591"/>
    <m/>
    <s v="FEMALE"/>
    <s v="pragyasinha87@gmail.com"/>
    <n v="0"/>
    <n v="0"/>
    <s v="INDIAN"/>
    <n v="0"/>
    <n v="0"/>
    <s v="BVDUCDOE/2023-24/8920"/>
    <s v="81273647086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920"/>
  </r>
  <r>
    <s v="W25 MBA13106 Sem4 Jul23"/>
    <n v="2023"/>
    <n v="7"/>
    <x v="4"/>
    <s v="WINTER 2023"/>
    <s v="(45) SOE"/>
    <s v="(1) POST GRADUATION"/>
    <x v="3"/>
    <n v="2345101937"/>
    <s v="PRAHALLADA RANA"/>
    <n v="9090030809"/>
    <m/>
    <s v="MALE"/>
    <s v="prahalladarana02@gmail.com"/>
    <n v="0"/>
    <n v="0"/>
    <s v="INDIAN"/>
    <n v="0"/>
    <n v="0"/>
    <s v="BVDUCDOE/2023-24/8604"/>
    <s v="917472214774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604"/>
  </r>
  <r>
    <s v="W25 MBA13106 Sem4 Jul23"/>
    <n v="2023"/>
    <n v="7"/>
    <x v="4"/>
    <s v="WINTER 2023"/>
    <s v="(45) SOE"/>
    <s v="(1) POST GRADUATION"/>
    <x v="3"/>
    <n v="2345101938"/>
    <s v="PRAJITH M T"/>
    <n v="9645901486"/>
    <m/>
    <s v="MALE"/>
    <s v="pranjumt444@gmail.com"/>
    <n v="0"/>
    <n v="0"/>
    <s v="INDIAN"/>
    <n v="0"/>
    <n v="0"/>
    <s v="BVDUCDOE/2023-24/10066"/>
    <s v="61786922821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066"/>
  </r>
  <r>
    <s v="W25 MBA13106 Sem4 Jul23"/>
    <n v="2023"/>
    <n v="7"/>
    <x v="4"/>
    <s v="WINTER 2023"/>
    <s v="(45) SOE"/>
    <s v="(1) POST GRADUATION"/>
    <x v="3"/>
    <n v="2345102166"/>
    <s v="PRAJWAL BHASKAR JAGDALE"/>
    <n v="7620677169"/>
    <m/>
    <s v="MALE"/>
    <s v="prajwalbjagdale@gmail.com"/>
    <n v="0"/>
    <n v="0"/>
    <s v="INDIAN"/>
    <n v="0"/>
    <n v="0"/>
    <s v="BVDUCDOE/2023-24/10145"/>
    <s v="278073670661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66"/>
    <s v="/10145"/>
  </r>
  <r>
    <s v="W25 MBA13106 Sem4 Jul23"/>
    <n v="2023"/>
    <n v="7"/>
    <x v="4"/>
    <s v="WINTER 2023"/>
    <s v="(45) SOE"/>
    <s v="(1) POST GRADUATION"/>
    <x v="3"/>
    <n v="2345101940"/>
    <s v="PRASAD BALIRAM PATIL"/>
    <n v="9049061900"/>
    <m/>
    <s v="MALE"/>
    <s v="ppthecoolboy@gmail.com"/>
    <n v="0"/>
    <n v="0"/>
    <s v="INDIAN"/>
    <n v="0"/>
    <n v="0"/>
    <s v="BVDUCDOE/2023-24/8413"/>
    <s v="28579737554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413"/>
  </r>
  <r>
    <s v="W25 MBA13106 Sem4 Jul23"/>
    <n v="2023"/>
    <n v="7"/>
    <x v="4"/>
    <s v="WINTER 2023"/>
    <s v="(45) SOE"/>
    <s v="(1) POST GRADUATION"/>
    <x v="3"/>
    <n v="2345101941"/>
    <s v="PRASHANT EKRAM"/>
    <n v="8083978400"/>
    <m/>
    <s v="MALE"/>
    <s v="prashant.ekram@gmail.com"/>
    <n v="0"/>
    <n v="0"/>
    <s v="INDIAN"/>
    <n v="0"/>
    <n v="0"/>
    <s v="BVDUCDOE/2023-24/8803"/>
    <s v="48059921846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803"/>
  </r>
  <r>
    <s v="W25 MBA13106 Sem4 Jul23"/>
    <n v="2023"/>
    <n v="7"/>
    <x v="4"/>
    <s v="WINTER 2023"/>
    <s v="(45) SOE"/>
    <s v="(1) POST GRADUATION"/>
    <x v="3"/>
    <n v="2345101943"/>
    <s v="PRAVEEN AJAY SINGH"/>
    <n v="9760443772"/>
    <m/>
    <s v="MALE"/>
    <s v="praveensingh772244@gmail.com"/>
    <n v="0"/>
    <n v="0"/>
    <s v="INDIAN"/>
    <n v="0"/>
    <n v="0"/>
    <s v="BVDUCDOE/2023-24/9103"/>
    <s v="545487518860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9103"/>
  </r>
  <r>
    <s v="W25 MBA13106 Sem4 Jul23"/>
    <n v="2023"/>
    <n v="7"/>
    <x v="4"/>
    <s v="WINTER 2023"/>
    <s v="(45) SOE"/>
    <s v="(1) POST GRADUATION"/>
    <x v="3"/>
    <n v="2345101946"/>
    <s v="PRAVEEN BALEKUNDRI"/>
    <n v="6361727818"/>
    <m/>
    <s v="MALE"/>
    <s v="praveenbalekundri572@gmail.com"/>
    <n v="0"/>
    <n v="0"/>
    <s v="INDIAN"/>
    <n v="0"/>
    <n v="0"/>
    <s v="BVDUCDOE/2023-24/6128"/>
    <s v="95756765999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128"/>
  </r>
  <r>
    <s v="W25 MBA13106 Sem4 Jul23"/>
    <n v="2023"/>
    <n v="7"/>
    <x v="4"/>
    <s v="WINTER 2023"/>
    <s v="(45) SOE"/>
    <s v="(1) POST GRADUATION"/>
    <x v="3"/>
    <n v="2345101954"/>
    <s v="PRAVIN PARMAR"/>
    <n v="9879786853"/>
    <m/>
    <s v="MALE"/>
    <s v="pravinparmar20691@gmail.com"/>
    <n v="0"/>
    <n v="0"/>
    <s v="INDIAN"/>
    <n v="0"/>
    <n v="0"/>
    <s v="BVDUCDOE/2023-24/5930"/>
    <s v="2225372283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54"/>
    <s v="/5930"/>
  </r>
  <r>
    <s v="W25 MBA13106 Sem4 Jul23"/>
    <n v="2023"/>
    <n v="7"/>
    <x v="4"/>
    <s v="WINTER 2023"/>
    <s v="(45) SOE"/>
    <s v="(1) POST GRADUATION"/>
    <x v="3"/>
    <n v="2345102693"/>
    <s v="PRERNA PATHAK"/>
    <n v="9557734878"/>
    <m/>
    <s v="FEMALE"/>
    <s v="prernap937@gmail.com"/>
    <n v="0"/>
    <n v="0"/>
    <s v="INDIAN"/>
    <n v="0"/>
    <n v="0"/>
    <s v="BVDUCDOE/2023-24/5916"/>
    <s v="6193000578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93"/>
    <s v="/5916"/>
  </r>
  <r>
    <s v="W25 MBA13106 Sem4 Jul23"/>
    <n v="2023"/>
    <n v="7"/>
    <x v="4"/>
    <s v="WINTER 2023"/>
    <s v="(45) SOE"/>
    <s v="(1) POST GRADUATION"/>
    <x v="3"/>
    <n v="2345102694"/>
    <s v="PRERNA SHANTILAL BHAMARE"/>
    <n v="8668761827"/>
    <m/>
    <s v="FEMALE"/>
    <s v="bhamarep261@gmail.com"/>
    <n v="0"/>
    <n v="0"/>
    <s v="INDIAN"/>
    <n v="0"/>
    <n v="0"/>
    <s v="BVDUCDOE/2023-24/5575"/>
    <s v="99843020848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575"/>
  </r>
  <r>
    <s v="W25 MBA13106 Sem4 Jul23"/>
    <n v="2023"/>
    <n v="7"/>
    <x v="4"/>
    <s v="WINTER 2023"/>
    <s v="(45) SOE"/>
    <s v="(1) POST GRADUATION"/>
    <x v="3"/>
    <n v="2345102696"/>
    <s v="PRIYANKA GOGAI"/>
    <n v="9137970089"/>
    <m/>
    <s v="FEMALE"/>
    <s v="priyankagogoi175@gmail.com"/>
    <n v="0"/>
    <n v="0"/>
    <s v="INDIAN"/>
    <n v="0"/>
    <n v="0"/>
    <s v="BVDUCDOE/2023-24/8787"/>
    <s v="37752662498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787"/>
  </r>
  <r>
    <s v="W25 MBA13106 Sem4 Jul23"/>
    <n v="2023"/>
    <n v="7"/>
    <x v="4"/>
    <s v="WINTER 2023"/>
    <s v="(45) SOE"/>
    <s v="(1) POST GRADUATION"/>
    <x v="3"/>
    <n v="2345102697"/>
    <s v="PRIYANKA SHARMA"/>
    <n v="8949583071"/>
    <m/>
    <s v="FEMALE"/>
    <s v="priyankasharma41995@gmail.com"/>
    <n v="0"/>
    <n v="0"/>
    <s v="INDIAN"/>
    <n v="0"/>
    <n v="0"/>
    <s v="BVDUCDOE/2023-24/8938"/>
    <s v="70190526130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938"/>
  </r>
  <r>
    <s v="W25 MBA13106 Sem4 Jul23"/>
    <n v="2023"/>
    <n v="7"/>
    <x v="4"/>
    <s v="WINTER 2023"/>
    <s v="(45) SOE"/>
    <s v="(1) POST GRADUATION"/>
    <x v="3"/>
    <n v="2345101956"/>
    <s v="PRIYANSHU SINHA"/>
    <n v="7631132862"/>
    <m/>
    <s v="MALE"/>
    <s v="priyanshusinha206@gmail.com"/>
    <n v="0"/>
    <n v="0"/>
    <s v="INDIAN"/>
    <n v="0"/>
    <n v="0"/>
    <s v="BVDUCDOE/2023-24/8418"/>
    <s v="70065225054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56"/>
    <s v="/8418"/>
  </r>
  <r>
    <s v="W25 MBA13106 Sem4 Jul23"/>
    <n v="2023"/>
    <n v="7"/>
    <x v="4"/>
    <s v="WINTER 2023"/>
    <s v="(45) SOE"/>
    <s v="(1) POST GRADUATION"/>
    <x v="3"/>
    <n v="2345102699"/>
    <s v="RADHIKA SATISH SALVI"/>
    <n v="8108441132"/>
    <m/>
    <s v="FEMALE"/>
    <s v="radhikasalv621@gmail.com"/>
    <n v="0"/>
    <n v="0"/>
    <s v="INDIAN"/>
    <n v="0"/>
    <n v="0"/>
    <s v="BVDUCDOE/2023-24/9459"/>
    <s v="8466563665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99"/>
    <s v="/9459"/>
  </r>
  <r>
    <s v="W25 MBA13106 Sem4 Jul23"/>
    <n v="2023"/>
    <n v="7"/>
    <x v="4"/>
    <s v="WINTER 2023"/>
    <s v="(45) SOE"/>
    <s v="(1) POST GRADUATION"/>
    <x v="3"/>
    <n v="2345101958"/>
    <s v="RAHUL RAMMEHAR SHARMA"/>
    <n v="9320632231"/>
    <m/>
    <s v="MALE"/>
    <s v="rahulsharma58124@gmail.com"/>
    <n v="0"/>
    <n v="0"/>
    <s v="INDIAN"/>
    <n v="0"/>
    <n v="0"/>
    <s v="BVDUCDOE/2023-24/5607"/>
    <s v="223919748566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607"/>
  </r>
  <r>
    <s v="W25 MBA13106 Sem4 Jul23"/>
    <n v="2023"/>
    <n v="7"/>
    <x v="4"/>
    <s v="WINTER 2023"/>
    <s v="(45) SOE"/>
    <s v="(1) POST GRADUATION"/>
    <x v="3"/>
    <n v="2345101961"/>
    <s v="RAHUL SHARMA"/>
    <n v="9997652917"/>
    <m/>
    <s v="MALE"/>
    <s v="rahulsharma5144786@gmail.com"/>
    <n v="0"/>
    <n v="0"/>
    <s v="INDIAN"/>
    <n v="0"/>
    <n v="0"/>
    <s v="BVDUCDOE/2023-24/5129"/>
    <s v="387557449261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5129"/>
  </r>
  <r>
    <s v="W25 MBA13106 Sem4 Jul23"/>
    <n v="2023"/>
    <n v="7"/>
    <x v="4"/>
    <s v="WINTER 2023"/>
    <s v="(45) SOE"/>
    <s v="(1) POST GRADUATION"/>
    <x v="3"/>
    <n v="2345101971"/>
    <s v="RAHUL TIWARI"/>
    <n v="8630220157"/>
    <m/>
    <s v="MALE"/>
    <s v="panditrahul64577@gmail.com"/>
    <n v="0"/>
    <n v="0"/>
    <s v="INDIAN"/>
    <n v="0"/>
    <n v="0"/>
    <s v="BVDUCDOE/2023-24/8823"/>
    <s v="77193150214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823"/>
  </r>
  <r>
    <s v="W25 MBA13106 Sem4 Jul23"/>
    <n v="2023"/>
    <n v="7"/>
    <x v="4"/>
    <s v="WINTER 2023"/>
    <s v="(45) SOE"/>
    <s v="(1) POST GRADUATION"/>
    <x v="3"/>
    <n v="2345101974"/>
    <s v="RAJ SINGH"/>
    <n v="7903057648"/>
    <m/>
    <s v="MALE"/>
    <s v="rzs0699@gmail.com"/>
    <n v="0"/>
    <n v="0"/>
    <s v="INDIAN"/>
    <n v="0"/>
    <n v="0"/>
    <s v="BVDUCDOE/2023-24/7344"/>
    <s v="8234144580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74"/>
    <s v="/7344"/>
  </r>
  <r>
    <s v="W25 MBA13106 Sem4 Jul23"/>
    <n v="2023"/>
    <n v="7"/>
    <x v="4"/>
    <s v="WINTER 2023"/>
    <s v="(45) SOE"/>
    <s v="(1) POST GRADUATION"/>
    <x v="3"/>
    <n v="2345101976"/>
    <s v="RAJIB RANJAN SAHU"/>
    <n v="7205704617"/>
    <m/>
    <s v="MALE"/>
    <s v="rajibranjanf9@gmail.com"/>
    <n v="0"/>
    <n v="0"/>
    <s v="INDIAN"/>
    <n v="0"/>
    <n v="0"/>
    <s v="BVDUCDOE/2023-24/5683"/>
    <s v="99546306264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683"/>
  </r>
  <r>
    <s v="W25 MBA13106 Sem4 Jul23"/>
    <n v="2023"/>
    <n v="7"/>
    <x v="4"/>
    <s v="WINTER 2023"/>
    <s v="(45) SOE"/>
    <s v="(1) POST GRADUATION"/>
    <x v="3"/>
    <n v="2345101977"/>
    <s v="RAJKUMAR VIJAY BISTA"/>
    <n v="7218448464"/>
    <m/>
    <s v="MALE"/>
    <s v="rajbista99@gmail.com"/>
    <n v="0"/>
    <n v="0"/>
    <s v="INDIAN"/>
    <n v="0"/>
    <n v="0"/>
    <s v="BVDUCDOE/2023-24/7177"/>
    <s v="413069727522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7177"/>
  </r>
  <r>
    <s v="W25 MBA13106 Sem4 Jul23"/>
    <n v="2023"/>
    <n v="7"/>
    <x v="4"/>
    <s v="WINTER 2023"/>
    <s v="(45) SOE"/>
    <s v="(1) POST GRADUATION"/>
    <x v="3"/>
    <n v="2345101981"/>
    <s v="RAJNISH PAL"/>
    <n v="9992996091"/>
    <m/>
    <s v="MALE"/>
    <s v="rajnishpaul143@gmail.com"/>
    <n v="0"/>
    <n v="0"/>
    <s v="INDIAN"/>
    <n v="0"/>
    <n v="0"/>
    <s v="BVDUCDOE/2023-24/9768"/>
    <s v="34768930604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81"/>
    <s v="/9768"/>
  </r>
  <r>
    <s v="W25 MBA13106 Sem4 Jul23"/>
    <n v="2023"/>
    <n v="7"/>
    <x v="4"/>
    <s v="WINTER 2023"/>
    <s v="(45) SOE"/>
    <s v="(1) POST GRADUATION"/>
    <x v="3"/>
    <n v="2345101982"/>
    <s v="RAJU SHAW"/>
    <n v="9153725514"/>
    <m/>
    <s v="MALE"/>
    <s v="rswg9912@gmail.com"/>
    <n v="0"/>
    <n v="0"/>
    <s v="INDIAN"/>
    <n v="0"/>
    <n v="0"/>
    <s v="BVDUCDOE/2023-24/9145"/>
    <s v="701678099026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145"/>
  </r>
  <r>
    <s v="W25 MBA13106 Sem4 Jul23"/>
    <n v="2023"/>
    <n v="7"/>
    <x v="4"/>
    <s v="WINTER 2023"/>
    <s v="(45) SOE"/>
    <s v="(1) POST GRADUATION"/>
    <x v="3"/>
    <n v="2345101984"/>
    <s v="RAKESH KUMAR RAJAK"/>
    <n v="8797574196"/>
    <m/>
    <s v="MALE"/>
    <s v="rakeshkumarrajak556@gmail.com"/>
    <n v="0"/>
    <n v="0"/>
    <s v="INDIAN"/>
    <n v="0"/>
    <n v="0"/>
    <s v="BVDUCDOE/2023-24/8536"/>
    <s v="2040720127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84"/>
    <s v="/8536"/>
  </r>
  <r>
    <s v="W25 MBA13106 Sem4 Jul23"/>
    <n v="2023"/>
    <n v="7"/>
    <x v="4"/>
    <s v="WINTER 2023"/>
    <s v="(45) SOE"/>
    <s v="(1) POST GRADUATION"/>
    <x v="3"/>
    <n v="2345101985"/>
    <s v="RAKSHIT SINGH"/>
    <n v="7282060752"/>
    <m/>
    <s v="MALE"/>
    <s v="1841210056rakshit@gmail.com"/>
    <n v="0"/>
    <n v="0"/>
    <s v="INDIAN"/>
    <n v="0"/>
    <n v="0"/>
    <s v="BVDUCDOE/2023-24/9648"/>
    <s v="70940749279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648"/>
  </r>
  <r>
    <s v="W25 MBA13106 Sem4 Jul23"/>
    <n v="2023"/>
    <n v="7"/>
    <x v="4"/>
    <s v="WINTER 2023"/>
    <s v="(45) SOE"/>
    <s v="(1) POST GRADUATION"/>
    <x v="3"/>
    <n v="2345101988"/>
    <s v="RAMANDEEP SINGH PHULL"/>
    <n v="9871691446"/>
    <m/>
    <s v="MALE"/>
    <s v="ramandeepenterprises@gmail.com"/>
    <n v="0"/>
    <n v="0"/>
    <s v="INDIAN"/>
    <n v="0"/>
    <n v="0"/>
    <s v="BVDUCDOE/2023-24/9006"/>
    <s v="7662364318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88"/>
    <s v="/9006"/>
  </r>
  <r>
    <s v="W25 MBA13106 Sem4 Jul23"/>
    <n v="2023"/>
    <n v="7"/>
    <x v="4"/>
    <s v="WINTER 2023"/>
    <s v="(45) SOE"/>
    <s v="(1) POST GRADUATION"/>
    <x v="3"/>
    <n v="2345102700"/>
    <s v="RASHI MALIK"/>
    <n v="8433464411"/>
    <m/>
    <s v="FEMALE"/>
    <s v="rashimalik006@gmail.com"/>
    <n v="0"/>
    <n v="0"/>
    <s v="INDIAN"/>
    <n v="0"/>
    <n v="0"/>
    <s v="BVDUCDOE/2023-24/9307"/>
    <s v="52242923657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307"/>
  </r>
  <r>
    <s v="W25 MBA13106 Sem4 Jul23"/>
    <n v="2023"/>
    <n v="7"/>
    <x v="4"/>
    <s v="WINTER 2023"/>
    <s v="(45) SOE"/>
    <s v="(1) POST GRADUATION"/>
    <x v="3"/>
    <n v="2345102701"/>
    <s v="RASHMI M"/>
    <n v="8618173519"/>
    <m/>
    <s v="FEMALE"/>
    <s v="rashmi.1017@gmail.com"/>
    <n v="0"/>
    <n v="0"/>
    <s v="INDIAN"/>
    <n v="0"/>
    <n v="0"/>
    <s v="BVDUCDOE/2023-24/4259"/>
    <s v="797635885373"/>
    <x v="2"/>
    <n v="0"/>
    <s v="Eligible"/>
    <s v="Eligible"/>
    <s v="Never Appeared for Any Examination"/>
    <n v="0"/>
    <x v="5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4259"/>
  </r>
  <r>
    <s v="W25 MBA13106 Sem4 Jul23"/>
    <n v="2023"/>
    <n v="7"/>
    <x v="4"/>
    <s v="WINTER 2023"/>
    <s v="(45) SOE"/>
    <s v="(1) POST GRADUATION"/>
    <x v="3"/>
    <n v="2345103987"/>
    <s v="RATIKANTA PATTNAIK"/>
    <n v="7809543060"/>
    <m/>
    <s v="MALE"/>
    <s v="s.ratikanta73@gmail.com"/>
    <n v="0"/>
    <n v="0"/>
    <s v="INDIAN"/>
    <n v="0"/>
    <n v="0"/>
    <s v="BVDUCDOE/2023-24/9470"/>
    <s v="567099103437"/>
    <x v="2"/>
    <n v="0"/>
    <s v="Cancelled (As per Accounts record)"/>
    <s v="Cancelled (As per Accounts record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9470"/>
  </r>
  <r>
    <s v="W25 MBA13106 Sem4 Jul23"/>
    <n v="2023"/>
    <n v="7"/>
    <x v="4"/>
    <s v="WINTER 2023"/>
    <s v="(45) SOE"/>
    <s v="(1) POST GRADUATION"/>
    <x v="3"/>
    <n v="2345101991"/>
    <s v="RAVI KUMAR PATEL"/>
    <n v="7279813930"/>
    <m/>
    <s v="MALE"/>
    <s v="ravisinghbmki1224@gmail.com"/>
    <n v="0"/>
    <n v="0"/>
    <s v="INDIAN"/>
    <n v="0"/>
    <n v="0"/>
    <s v="BVDUCDOE/2023-24/16335"/>
    <s v="504587494152"/>
    <x v="21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6335"/>
  </r>
  <r>
    <s v="W25 MBA13106 Sem4 Jul23"/>
    <n v="2023"/>
    <n v="7"/>
    <x v="4"/>
    <s v="WINTER 2023"/>
    <s v="(45) SOE"/>
    <s v="(1) POST GRADUATION"/>
    <x v="3"/>
    <n v="2345102002"/>
    <s v="RIPU DAMAN MAURYA"/>
    <n v="8896955918"/>
    <m/>
    <s v="MALE"/>
    <s v="rdmaurya31@gmail.com"/>
    <n v="0"/>
    <n v="0"/>
    <s v="INDIAN"/>
    <n v="0"/>
    <n v="0"/>
    <s v="BVDUCDOE/2023-24/9827"/>
    <s v="88329072993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27"/>
  </r>
  <r>
    <s v="W25 MBA13106 Sem4 Jul23"/>
    <n v="2023"/>
    <n v="7"/>
    <x v="4"/>
    <s v="WINTER 2023"/>
    <s v="(45) SOE"/>
    <s v="(1) POST GRADUATION"/>
    <x v="3"/>
    <n v="2345102003"/>
    <s v="RISHAB SHEETLA YADAV"/>
    <n v="9594000475"/>
    <m/>
    <s v="MALE"/>
    <s v="rishab24498@gmail.com"/>
    <n v="0"/>
    <n v="0"/>
    <s v="INDIAN"/>
    <n v="0"/>
    <n v="0"/>
    <s v="BVDUCDOE/2023-24/9974"/>
    <s v="82303463703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974"/>
  </r>
  <r>
    <s v="W25 MBA13106 Sem4 Jul23"/>
    <n v="2023"/>
    <n v="7"/>
    <x v="4"/>
    <s v="WINTER 2023"/>
    <s v="(45) SOE"/>
    <s v="(1) POST GRADUATION"/>
    <x v="3"/>
    <n v="2345102007"/>
    <s v="RISHI ARYA PANDAY"/>
    <n v="8433824896"/>
    <m/>
    <s v="MALE"/>
    <s v="hellboy1450@gmail.com"/>
    <n v="0"/>
    <n v="0"/>
    <s v="INDIAN"/>
    <n v="0"/>
    <n v="0"/>
    <s v="BVDUCDOE/2023-24/9114"/>
    <s v="75774134983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114"/>
  </r>
  <r>
    <s v="W25 MBA13106 Sem4 Jul23"/>
    <n v="2023"/>
    <n v="7"/>
    <x v="4"/>
    <s v="WINTER 2023"/>
    <s v="(45) SOE"/>
    <s v="(1) POST GRADUATION"/>
    <x v="3"/>
    <n v="2345102702"/>
    <s v="RIYA SINGH"/>
    <n v="9835362431"/>
    <m/>
    <s v="FEMALE"/>
    <s v="riyasrajput073@gmail.com"/>
    <n v="0"/>
    <n v="0"/>
    <s v="INDIAN"/>
    <n v="0"/>
    <n v="0"/>
    <s v="BVDUCDOE/2023-24/8382"/>
    <s v="64103724606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02"/>
    <s v="/8382"/>
  </r>
  <r>
    <s v="W25 MBA13106 Sem4 Jul23"/>
    <n v="2023"/>
    <n v="7"/>
    <x v="4"/>
    <s v="WINTER 2023"/>
    <s v="(45) SOE"/>
    <s v="(1) POST GRADUATION"/>
    <x v="3"/>
    <n v="2345102008"/>
    <s v="ROHAN CHAVAN"/>
    <n v="8975638578"/>
    <m/>
    <s v="MALE"/>
    <s v="rohanchavan7058@gmail.com"/>
    <n v="0"/>
    <n v="0"/>
    <s v="INDIAN"/>
    <n v="0"/>
    <n v="0"/>
    <s v="BVDUCDOE/2023-24/8535"/>
    <s v="73512642054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535"/>
  </r>
  <r>
    <s v="W25 MBA13106 Sem4 Jul23"/>
    <n v="2023"/>
    <n v="7"/>
    <x v="4"/>
    <s v="WINTER 2023"/>
    <s v="(45) SOE"/>
    <s v="(1) POST GRADUATION"/>
    <x v="3"/>
    <n v="2345102011"/>
    <s v="ROHIT KUMAR"/>
    <n v="8825127170"/>
    <m/>
    <s v="MALE"/>
    <s v="rohitsingh1500302@gmail.com"/>
    <n v="0"/>
    <n v="0"/>
    <s v="INDIAN"/>
    <n v="0"/>
    <n v="0"/>
    <s v="BVDUCDOE/2023-24/9501"/>
    <s v="478278875791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501"/>
  </r>
  <r>
    <s v="W25 MBA13106 Sem4 Jul23"/>
    <n v="2023"/>
    <n v="7"/>
    <x v="4"/>
    <s v="WINTER 2023"/>
    <s v="(45) SOE"/>
    <s v="(1) POST GRADUATION"/>
    <x v="3"/>
    <n v="2345102013"/>
    <s v="ROHIT PRADEEP KOLVEKAR"/>
    <n v="6363124591"/>
    <m/>
    <s v="MALE"/>
    <s v="kolvekarrohit@gmail.com"/>
    <n v="0"/>
    <n v="0"/>
    <s v="INDIAN"/>
    <n v="0"/>
    <n v="0"/>
    <s v="BVDUCDOE/2023-24/9329"/>
    <s v="561258138523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13"/>
    <s v="/9329"/>
  </r>
  <r>
    <s v="W25 MBA13106 Sem4 Jul23"/>
    <n v="2023"/>
    <n v="7"/>
    <x v="4"/>
    <s v="WINTER 2023"/>
    <s v="(45) SOE"/>
    <s v="(1) POST GRADUATION"/>
    <x v="3"/>
    <n v="2345102705"/>
    <s v="ROOPAL KHANNA"/>
    <n v="9716276774"/>
    <m/>
    <s v="FEMALE"/>
    <s v="roopal.khanna400@gmail.com"/>
    <n v="0"/>
    <n v="0"/>
    <s v="INDIAN"/>
    <n v="0"/>
    <n v="0"/>
    <s v="BVDUCDOE/2023-24/10163"/>
    <s v="5884974633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05"/>
    <s v="/10163"/>
  </r>
  <r>
    <s v="W25 MBA13106 Sem4 Jul23"/>
    <n v="2023"/>
    <n v="7"/>
    <x v="4"/>
    <s v="WINTER 2023"/>
    <s v="(45) SOE"/>
    <s v="(1) POST GRADUATION"/>
    <x v="3"/>
    <n v="2345102706"/>
    <s v="RUDARAKSHI KAPOOR"/>
    <n v="9990824742"/>
    <m/>
    <s v="FEMALE"/>
    <s v="akshikapoor424@gmail.com"/>
    <n v="0"/>
    <n v="0"/>
    <s v="INDIAN"/>
    <n v="0"/>
    <n v="0"/>
    <s v="BVDUCDOE/2023-24/8499"/>
    <s v="74659232950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499"/>
  </r>
  <r>
    <s v="W25 MBA13106 Sem4 Jul23"/>
    <n v="2023"/>
    <n v="7"/>
    <x v="4"/>
    <s v="WINTER 2023"/>
    <s v="(45) SOE"/>
    <s v="(1) POST GRADUATION"/>
    <x v="3"/>
    <n v="2345102019"/>
    <s v="RUPESH GOILKAR"/>
    <n v="8691984039"/>
    <m/>
    <s v="MALE"/>
    <s v="rupeshgoilkar12@gmail.com"/>
    <n v="0"/>
    <n v="0"/>
    <s v="INDIAN"/>
    <n v="0"/>
    <n v="0"/>
    <s v="BVDUCDOE/2023-24/5050"/>
    <s v="805476972286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5050"/>
  </r>
  <r>
    <s v="W25 MBA13106 Sem4 Jul23"/>
    <n v="2023"/>
    <n v="7"/>
    <x v="4"/>
    <s v="WINTER 2023"/>
    <s v="(45) SOE"/>
    <s v="(1) POST GRADUATION"/>
    <x v="3"/>
    <n v="2345102708"/>
    <s v="RUTUJA KHONDE"/>
    <n v="9284933811"/>
    <m/>
    <s v="FEMALE"/>
    <s v="rutujak4769@gmail.com"/>
    <n v="0"/>
    <n v="0"/>
    <s v="INDIAN"/>
    <n v="0"/>
    <n v="0"/>
    <s v="BVDUCDOE/2023-24/9205"/>
    <s v="48259533963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08"/>
    <s v="/9205"/>
  </r>
  <r>
    <s v="W25 MBA13106 Sem4 Jul23"/>
    <n v="2023"/>
    <n v="7"/>
    <x v="4"/>
    <s v="WINTER 2023"/>
    <s v="(45) SOE"/>
    <s v="(1) POST GRADUATION"/>
    <x v="3"/>
    <n v="2345102709"/>
    <s v="RUTUJA KULKARNI"/>
    <n v="7057167750"/>
    <m/>
    <s v="FEMALE"/>
    <s v="rutujamahajani16@gmail.com"/>
    <n v="0"/>
    <n v="0"/>
    <s v="INDIAN"/>
    <n v="0"/>
    <n v="0"/>
    <s v="BVDUCDOE/2023-24/8718"/>
    <s v="860707166958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09"/>
    <s v="/8718"/>
  </r>
  <r>
    <s v="W25 MBA13106 Sem4 Jul23"/>
    <n v="2023"/>
    <n v="7"/>
    <x v="4"/>
    <s v="WINTER 2023"/>
    <s v="(45) SOE"/>
    <s v="(1) POST GRADUATION"/>
    <x v="3"/>
    <n v="2345102075"/>
    <s v="SACHIN DUKARE"/>
    <n v="9821868669"/>
    <m/>
    <s v="MALE"/>
    <s v="sachindukare@gmail.com"/>
    <n v="0"/>
    <n v="0"/>
    <s v="INDIAN"/>
    <n v="0"/>
    <n v="0"/>
    <s v="BVDUCDOE/2023-24/8735"/>
    <s v="56319100768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735"/>
  </r>
  <r>
    <s v="W25 MBA13106 Sem4 Jul23"/>
    <n v="2023"/>
    <n v="7"/>
    <x v="4"/>
    <s v="WINTER 2023"/>
    <s v="(45) SOE"/>
    <s v="(1) POST GRADUATION"/>
    <x v="3"/>
    <n v="2345102079"/>
    <s v="SACHIN PAL"/>
    <n v="7503676792"/>
    <m/>
    <s v="MALE"/>
    <s v="sachinpal1995@gmail.com"/>
    <n v="0"/>
    <n v="0"/>
    <s v="INDIAN"/>
    <n v="0"/>
    <n v="0"/>
    <s v="BVDUCDOE/2023-24/6954"/>
    <s v="55423641781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6954"/>
  </r>
  <r>
    <s v="W25 MBA13106 Sem4 Jul23"/>
    <n v="2023"/>
    <n v="7"/>
    <x v="4"/>
    <s v="WINTER 2023"/>
    <s v="(45) SOE"/>
    <s v="(1) POST GRADUATION"/>
    <x v="3"/>
    <n v="2345102082"/>
    <s v="SAGAR VINAYAK BHISE"/>
    <n v="8087214682"/>
    <m/>
    <s v="MALE"/>
    <s v="bhisesagar15@gmail.com"/>
    <n v="0"/>
    <n v="0"/>
    <s v="INDIAN"/>
    <n v="0"/>
    <n v="0"/>
    <s v="BVDUCDOE/2023-24/8747"/>
    <s v="23206038283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82"/>
    <s v="/8747"/>
  </r>
  <r>
    <s v="W25 MBA13106 Sem4 Jul23"/>
    <n v="2023"/>
    <n v="7"/>
    <x v="4"/>
    <s v="WINTER 2023"/>
    <s v="(45) SOE"/>
    <s v="(1) POST GRADUATION"/>
    <x v="3"/>
    <n v="2345102085"/>
    <s v="SAHIL KANTILAL KALA"/>
    <n v="7887965499"/>
    <m/>
    <s v="MALE"/>
    <s v="kalasahil81@gmail.com"/>
    <n v="0"/>
    <n v="0"/>
    <s v="INDIAN"/>
    <n v="0"/>
    <n v="0"/>
    <s v="BVDUCDOE/2023-24/4756"/>
    <s v="97153800069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756"/>
  </r>
  <r>
    <s v="W25 MBA13106 Sem4 Jul23"/>
    <n v="2023"/>
    <n v="7"/>
    <x v="4"/>
    <s v="WINTER 2023"/>
    <s v="(45) SOE"/>
    <s v="(1) POST GRADUATION"/>
    <x v="3"/>
    <n v="2345102091"/>
    <s v="SAKET GAWATE"/>
    <n v="8149408949"/>
    <m/>
    <s v="MALE"/>
    <s v="gawatesaket@gmail.com"/>
    <n v="0"/>
    <n v="0"/>
    <s v="INDIAN"/>
    <n v="0"/>
    <n v="0"/>
    <s v="BVDUCDOE/2023-24/9820"/>
    <s v="74358031601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20"/>
  </r>
  <r>
    <s v="W25 MBA13106 Sem4 Jul23"/>
    <n v="2023"/>
    <n v="7"/>
    <x v="4"/>
    <s v="WINTER 2023"/>
    <s v="(45) SOE"/>
    <s v="(1) POST GRADUATION"/>
    <x v="3"/>
    <n v="2345102710"/>
    <s v="SAKSHI RAJENDRA PATIL"/>
    <n v="8080248456"/>
    <m/>
    <s v="FEMALE"/>
    <s v="sakshi9912patil@gmail.com"/>
    <n v="0"/>
    <n v="0"/>
    <s v="INDIAN"/>
    <n v="0"/>
    <n v="0"/>
    <s v="BVDUCDOE/2023-24/9187"/>
    <s v="8898824516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10"/>
    <s v="/9187"/>
  </r>
  <r>
    <s v="W25 MBA13106 Sem4 Jul23"/>
    <n v="2023"/>
    <n v="7"/>
    <x v="4"/>
    <s v="WINTER 2023"/>
    <s v="(45) SOE"/>
    <s v="(1) POST GRADUATION"/>
    <x v="3"/>
    <n v="2345102711"/>
    <s v="SALONI PATIL"/>
    <n v="9975458107"/>
    <m/>
    <s v="FEMALE"/>
    <s v="salonipatil54786@gmail.com"/>
    <n v="0"/>
    <n v="0"/>
    <s v="INDIAN"/>
    <n v="0"/>
    <n v="0"/>
    <s v="BVDUCDOE/2023-24/9543"/>
    <s v="397312004017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543"/>
  </r>
  <r>
    <s v="W25 MBA13106 Sem4 Jul23"/>
    <n v="2023"/>
    <n v="7"/>
    <x v="4"/>
    <s v="WINTER 2023"/>
    <s v="(45) SOE"/>
    <s v="(1) POST GRADUATION"/>
    <x v="3"/>
    <n v="2345102713"/>
    <s v="SAMRUDHHI SACHIN KADAM"/>
    <n v="8390797880"/>
    <m/>
    <s v="FEMALE"/>
    <s v="akshaya16591@gmail.com"/>
    <n v="0"/>
    <n v="0"/>
    <s v="INDIAN"/>
    <n v="0"/>
    <n v="0"/>
    <s v="BVDUCDOE/2023-24/6080"/>
    <s v="88261594716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080"/>
  </r>
  <r>
    <s v="W25 MBA13106 Sem4 Jul23"/>
    <n v="2023"/>
    <n v="7"/>
    <x v="4"/>
    <s v="WINTER 2023"/>
    <s v="(45) SOE"/>
    <s v="(1) POST GRADUATION"/>
    <x v="3"/>
    <n v="2345102094"/>
    <s v="SANDIP ARJUNRAO GAIKWAD"/>
    <n v="7020901204"/>
    <m/>
    <s v="MALE"/>
    <s v="gaikwadsandip232@gmail.com"/>
    <n v="0"/>
    <n v="0"/>
    <s v="INDIAN"/>
    <n v="0"/>
    <n v="0"/>
    <s v="BVDUCDOE/2023-24/9533"/>
    <s v="72788623004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94"/>
    <s v="/9533"/>
  </r>
  <r>
    <s v="W25 MBA13106 Sem4 Jul23"/>
    <n v="2023"/>
    <n v="7"/>
    <x v="4"/>
    <s v="WINTER 2023"/>
    <s v="(45) SOE"/>
    <s v="(1) POST GRADUATION"/>
    <x v="3"/>
    <n v="2345102714"/>
    <s v="SANGEETA RAMESH YADAV"/>
    <n v="7710977066"/>
    <m/>
    <s v="FEMALE"/>
    <s v="sangu2174@gmail.com"/>
    <n v="0"/>
    <n v="0"/>
    <s v="INDIAN"/>
    <n v="0"/>
    <n v="0"/>
    <s v="BVDUCDOE/2023-24/9018"/>
    <s v="270581864327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018"/>
  </r>
  <r>
    <s v="W25 MBA13106 Sem4 Jul23"/>
    <n v="2023"/>
    <n v="7"/>
    <x v="4"/>
    <s v="WINTER 2023"/>
    <s v="(45) SOE"/>
    <s v="(1) POST GRADUATION"/>
    <x v="3"/>
    <n v="2345102096"/>
    <s v="SANISH SASIDHARAN"/>
    <n v="8767321523"/>
    <m/>
    <s v="MALE"/>
    <s v="sanish123@gmail.com"/>
    <n v="0"/>
    <n v="0"/>
    <s v="INDIAN"/>
    <n v="0"/>
    <n v="0"/>
    <s v="BVDUCDOE/2023-24/8458"/>
    <s v="5577793850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96"/>
    <s v="/8458"/>
  </r>
  <r>
    <s v="W25 MBA13106 Sem4 Jul23"/>
    <n v="2023"/>
    <n v="7"/>
    <x v="4"/>
    <s v="WINTER 2023"/>
    <s v="(45) SOE"/>
    <s v="(1) POST GRADUATION"/>
    <x v="3"/>
    <n v="2345102100"/>
    <s v="SANJAY GHATIYA"/>
    <n v="9586454341"/>
    <m/>
    <s v="MALE"/>
    <s v="sanjaylavvanshi@gmail.com"/>
    <n v="0"/>
    <n v="0"/>
    <s v="INDIAN"/>
    <n v="0"/>
    <n v="0"/>
    <s v="BVDUCDOE/2023-24/10049"/>
    <s v="2306267037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00"/>
    <s v="/10049"/>
  </r>
  <r>
    <s v="W25 MBA13106 Sem4 Jul23"/>
    <n v="2023"/>
    <n v="7"/>
    <x v="4"/>
    <s v="WINTER 2023"/>
    <s v="(45) SOE"/>
    <s v="(1) POST GRADUATION"/>
    <x v="3"/>
    <n v="2345102101"/>
    <s v="SANJAY POPAT SHETE"/>
    <n v="9975069150"/>
    <m/>
    <s v="MALE"/>
    <s v="sanjayshete939@gmail.com"/>
    <n v="0"/>
    <n v="0"/>
    <s v="INDIAN"/>
    <n v="0"/>
    <n v="0"/>
    <s v="BVDUCDOE/2023-24/8300"/>
    <s v="3278720363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01"/>
    <s v="/8300"/>
  </r>
  <r>
    <s v="W25 MBA13106 Sem4 Jul23"/>
    <n v="2023"/>
    <n v="7"/>
    <x v="4"/>
    <s v="WINTER 2023"/>
    <s v="(45) SOE"/>
    <s v="(1) POST GRADUATION"/>
    <x v="3"/>
    <n v="2345102103"/>
    <s v="SANJAY SINGH BHANDARI"/>
    <n v="9815563808"/>
    <m/>
    <s v="MALE"/>
    <s v="sanjayyyysingh@gmail.com"/>
    <n v="0"/>
    <n v="0"/>
    <s v="INDIAN"/>
    <n v="0"/>
    <n v="0"/>
    <s v="BVDUCDOE/2023-24/7439"/>
    <s v="55109194864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439"/>
  </r>
  <r>
    <s v="W25 MBA13106 Sem4 Jul23"/>
    <n v="2023"/>
    <n v="7"/>
    <x v="4"/>
    <s v="WINTER 2023"/>
    <s v="(45) SOE"/>
    <s v="(1) POST GRADUATION"/>
    <x v="3"/>
    <n v="2345102107"/>
    <s v="SANKET SANJAY JADHAV"/>
    <n v="9545464343"/>
    <m/>
    <s v="MALE"/>
    <s v="sanketj5511@gmail.com"/>
    <n v="0"/>
    <n v="0"/>
    <s v="INDIAN"/>
    <n v="0"/>
    <n v="0"/>
    <s v="BVDUCDOE/2023-24/6304"/>
    <s v="94527755441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304"/>
  </r>
  <r>
    <s v="W25 MBA13106 Sem4 Jul23"/>
    <n v="2023"/>
    <n v="7"/>
    <x v="4"/>
    <s v="WINTER 2023"/>
    <s v="(45) SOE"/>
    <s v="(1) POST GRADUATION"/>
    <x v="3"/>
    <n v="2345102715"/>
    <s v="SANSKRITI GUPTA"/>
    <n v="9026602903"/>
    <m/>
    <s v="FEMALE"/>
    <s v="sanskritigupta363@gmail.com"/>
    <n v="0"/>
    <n v="0"/>
    <s v="INDIAN"/>
    <n v="0"/>
    <n v="0"/>
    <s v="BVDUCDOE/2023-24/9536"/>
    <s v="779457685284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15"/>
    <s v="/9536"/>
  </r>
  <r>
    <s v="W25 MBA13106 Sem4 Jul23"/>
    <n v="2023"/>
    <n v="7"/>
    <x v="4"/>
    <s v="WINTER 2023"/>
    <s v="(45) SOE"/>
    <s v="(1) POST GRADUATION"/>
    <x v="3"/>
    <n v="2345102112"/>
    <s v="SATNANI CHANDAN BHARATKUMAR AARTI"/>
    <n v="7972302385"/>
    <m/>
    <s v="MALE"/>
    <s v="satnanichandan00@gmail.com"/>
    <n v="0"/>
    <n v="0"/>
    <s v="INDIAN"/>
    <n v="0"/>
    <n v="0"/>
    <s v="BVDUCDOE/2023-24/8986"/>
    <s v="48784320380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986"/>
  </r>
  <r>
    <s v="W25 MBA13106 Sem4 Jul23"/>
    <n v="2023"/>
    <n v="7"/>
    <x v="4"/>
    <s v="WINTER 2023"/>
    <s v="(45) SOE"/>
    <s v="(1) POST GRADUATION"/>
    <x v="3"/>
    <n v="2345102716"/>
    <s v="SAYLI PANGAM"/>
    <n v="7887731663"/>
    <m/>
    <s v="FEMALE"/>
    <s v="saylipangam31@gmail.com"/>
    <n v="0"/>
    <n v="0"/>
    <s v="INDIAN"/>
    <n v="0"/>
    <n v="0"/>
    <s v="BVDUCDOE/2023-24/7126"/>
    <s v="9707625016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16"/>
    <s v="/7126"/>
  </r>
  <r>
    <s v="W25 MBA13106 Sem4 Jul23"/>
    <n v="2023"/>
    <n v="7"/>
    <x v="4"/>
    <s v="WINTER 2023"/>
    <s v="(45) SOE"/>
    <s v="(1) POST GRADUATION"/>
    <x v="3"/>
    <n v="2345102116"/>
    <s v="SAYYED NAWAZ ALI"/>
    <n v="8459707907"/>
    <m/>
    <s v="MALE"/>
    <s v="sayyednawazali26@gmail.com"/>
    <n v="0"/>
    <n v="0"/>
    <s v="INDIAN"/>
    <n v="0"/>
    <n v="0"/>
    <s v="BVDUCDOE/2023-24/7575"/>
    <s v="770011035606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575"/>
  </r>
  <r>
    <s v="W25 MBA13106 Sem4 Jul23"/>
    <n v="2023"/>
    <n v="7"/>
    <x v="4"/>
    <s v="WINTER 2023"/>
    <s v="(45) SOE"/>
    <s v="(1) POST GRADUATION"/>
    <x v="3"/>
    <n v="2345102718"/>
    <s v="SEEMA"/>
    <n v="9871516140"/>
    <m/>
    <s v="FEMALE"/>
    <s v="sk4839792@gmail.com"/>
    <n v="0"/>
    <n v="0"/>
    <s v="INDIAN"/>
    <n v="0"/>
    <n v="0"/>
    <s v="BVDUCDOE/2023-24/8408"/>
    <s v="33059789046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18"/>
    <s v="/8408"/>
  </r>
  <r>
    <s v="W25 MBA13106 Sem4 Jul23"/>
    <n v="2023"/>
    <n v="7"/>
    <x v="4"/>
    <s v="WINTER 2023"/>
    <s v="(45) SOE"/>
    <s v="(1) POST GRADUATION"/>
    <x v="3"/>
    <n v="2345102719"/>
    <s v="SHAIK SALEHA"/>
    <n v="7702127876"/>
    <m/>
    <s v="FEMALE"/>
    <s v="saleha.kareem16@gmail.com"/>
    <n v="0"/>
    <n v="0"/>
    <s v="INDIAN"/>
    <n v="0"/>
    <n v="0"/>
    <s v="BVDUCDOE/2023-24/9633"/>
    <s v="98535754275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633"/>
  </r>
  <r>
    <s v="W25 MBA13106 Sem4 Jul23"/>
    <n v="2023"/>
    <n v="7"/>
    <x v="4"/>
    <s v="WINTER 2023"/>
    <s v="(45) SOE"/>
    <s v="(1) POST GRADUATION"/>
    <x v="3"/>
    <n v="2345102720"/>
    <s v="SHAIKH ALIYABEE NONE YASMEEN"/>
    <n v="9152569222"/>
    <m/>
    <s v="FEMALE"/>
    <s v="aliyashaikh0224@gmail.com"/>
    <n v="0"/>
    <n v="0"/>
    <s v="INDIAN"/>
    <n v="0"/>
    <n v="0"/>
    <s v="BVDUCDOE/2023-24/9074"/>
    <s v="54377398247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074"/>
  </r>
  <r>
    <s v="W25 MBA13106 Sem4 Jul23"/>
    <n v="2023"/>
    <n v="7"/>
    <x v="4"/>
    <s v="WINTER 2023"/>
    <s v="(45) SOE"/>
    <s v="(1) POST GRADUATION"/>
    <x v="3"/>
    <n v="2345102119"/>
    <s v="SHASHANK SINGH"/>
    <n v="7766952020"/>
    <m/>
    <s v="MALE"/>
    <s v="shashankshekharsingh67@gmail.com"/>
    <n v="0"/>
    <n v="0"/>
    <s v="INDIAN"/>
    <n v="0"/>
    <n v="0"/>
    <s v="BVDUCDOE/2023-24/8593"/>
    <s v="55023466225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593"/>
  </r>
  <r>
    <s v="W25 MBA13106 Sem4 Jul23"/>
    <n v="2023"/>
    <n v="7"/>
    <x v="4"/>
    <s v="WINTER 2023"/>
    <s v="(45) SOE"/>
    <s v="(1) POST GRADUATION"/>
    <x v="3"/>
    <n v="2345102122"/>
    <s v="SHEKHAR KUMAR"/>
    <n v="9639686731"/>
    <m/>
    <s v="MALE"/>
    <s v="shekharkumarpp@gmail.com"/>
    <n v="0"/>
    <n v="0"/>
    <s v="INDIAN"/>
    <n v="0"/>
    <n v="0"/>
    <s v="BVDUCDOE/2023-24/9415"/>
    <s v="56420856307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22"/>
    <s v="/9415"/>
  </r>
  <r>
    <s v="W25 MBA13106 Sem4 Jul23"/>
    <n v="2023"/>
    <n v="7"/>
    <x v="4"/>
    <s v="WINTER 2023"/>
    <s v="(45) SOE"/>
    <s v="(1) POST GRADUATION"/>
    <x v="3"/>
    <n v="2345102721"/>
    <s v="SHELAR PRATIKSHA CHANDRAKANT"/>
    <n v="9702471645"/>
    <m/>
    <s v="FEMALE"/>
    <s v="pratikshashelar906@gmail.com"/>
    <n v="0"/>
    <n v="0"/>
    <s v="INDIAN"/>
    <n v="0"/>
    <n v="0"/>
    <s v="BVDUCDOE/2023-24/8781"/>
    <s v="552149818885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2721"/>
    <s v="/8781"/>
  </r>
  <r>
    <s v="W25 MBA13106 Sem4 Jul23"/>
    <n v="2023"/>
    <n v="7"/>
    <x v="4"/>
    <s v="WINTER 2023"/>
    <s v="(45) SOE"/>
    <s v="(1) POST GRADUATION"/>
    <x v="3"/>
    <n v="2345102124"/>
    <s v="SHELKE VISHAL DATTATRAY"/>
    <n v="7506000792"/>
    <m/>
    <s v="MALE"/>
    <s v="shelke.vishal@outlook.com"/>
    <n v="0"/>
    <n v="0"/>
    <s v="INDIAN"/>
    <n v="0"/>
    <n v="0"/>
    <s v="BVDUCDOE/2023-24/9748"/>
    <s v="78137943172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48"/>
  </r>
  <r>
    <s v="W25 MBA13106 Sem4 Jul23"/>
    <n v="2023"/>
    <n v="7"/>
    <x v="4"/>
    <s v="WINTER 2023"/>
    <s v="(45) SOE"/>
    <s v="(1) POST GRADUATION"/>
    <x v="3"/>
    <n v="2345102724"/>
    <s v="SHILPA RAJORIA"/>
    <n v="9773807773"/>
    <m/>
    <s v="FEMALE"/>
    <s v="shilpa.rajoria@gmail.com"/>
    <n v="0"/>
    <n v="0"/>
    <s v="INDIAN"/>
    <n v="0"/>
    <n v="0"/>
    <s v="BVDUCDOE/2023-24/1454"/>
    <s v="37912649718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454"/>
  </r>
  <r>
    <s v="W25 MBA13106 Sem4 Jul23"/>
    <n v="2023"/>
    <n v="7"/>
    <x v="4"/>
    <s v="WINTER 2023"/>
    <s v="(45) SOE"/>
    <s v="(1) POST GRADUATION"/>
    <x v="3"/>
    <n v="2345102129"/>
    <s v="SHINDE PRATHAMESH SHIVAJI"/>
    <n v="8828919758"/>
    <m/>
    <s v="MALE"/>
    <s v="shindepratham9594@gmail.com"/>
    <n v="0"/>
    <n v="0"/>
    <s v="INDIAN"/>
    <n v="0"/>
    <n v="0"/>
    <s v="BVDUCDOE/2023-24/8706"/>
    <s v="52654768598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29"/>
    <s v="/8706"/>
  </r>
  <r>
    <s v="W25 MBA13106 Sem4 Jul23"/>
    <n v="2023"/>
    <n v="7"/>
    <x v="4"/>
    <s v="WINTER 2023"/>
    <s v="(45) SOE"/>
    <s v="(1) POST GRADUATION"/>
    <x v="3"/>
    <n v="2345102725"/>
    <s v="SHIRIN GULJAR BATT"/>
    <n v="8956311405"/>
    <m/>
    <s v="FEMALE"/>
    <s v="shirinbatt1999@gmail.com"/>
    <n v="0"/>
    <n v="0"/>
    <s v="INDIAN"/>
    <n v="0"/>
    <n v="0"/>
    <s v="BVDUCDOE/2023-24/7561"/>
    <s v="6355174342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25"/>
    <s v="/7561"/>
  </r>
  <r>
    <s v="W25 MBA13106 Sem4 Jul23"/>
    <n v="2023"/>
    <n v="7"/>
    <x v="4"/>
    <s v="WINTER 2023"/>
    <s v="(45) SOE"/>
    <s v="(1) POST GRADUATION"/>
    <x v="3"/>
    <n v="2345102729"/>
    <s v="SHIRKE PALLAVI SANTOSH"/>
    <n v="9653350765"/>
    <m/>
    <s v="FEMALE"/>
    <s v="pallavishirke0605@gmail.com"/>
    <n v="0"/>
    <n v="0"/>
    <s v="INDIAN"/>
    <n v="0"/>
    <n v="0"/>
    <s v="BVDUCDOE/2023-24/3417"/>
    <s v="66983497307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417"/>
  </r>
  <r>
    <s v="W25 MBA13106 Sem4 Jul23"/>
    <n v="2023"/>
    <n v="7"/>
    <x v="4"/>
    <s v="WINTER 2023"/>
    <s v="(45) SOE"/>
    <s v="(1) POST GRADUATION"/>
    <x v="3"/>
    <n v="2345102136"/>
    <s v="SHIV SHANKAR KUMAR"/>
    <n v="9006527706"/>
    <m/>
    <s v="MALE"/>
    <s v="shankar.shiv319@gmail.com"/>
    <n v="0"/>
    <n v="0"/>
    <s v="INDIAN"/>
    <n v="0"/>
    <n v="0"/>
    <s v="BVDUCDOE/2023-24/9523"/>
    <s v="63901504905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36"/>
    <s v="/9523"/>
  </r>
  <r>
    <s v="W25 MBA13106 Sem4 Jul23"/>
    <n v="2023"/>
    <n v="7"/>
    <x v="4"/>
    <s v="WINTER 2023"/>
    <s v="(45) SOE"/>
    <s v="(1) POST GRADUATION"/>
    <x v="3"/>
    <n v="2345102141"/>
    <s v="SHIVAM SANJAY GOVEKAR"/>
    <n v="9987650203"/>
    <m/>
    <s v="MALE"/>
    <s v="shivamgovekar28@gmail.com"/>
    <n v="0"/>
    <n v="0"/>
    <s v="INDIAN"/>
    <n v="0"/>
    <n v="0"/>
    <s v="BVDUCDOE/2023-24/9535"/>
    <s v="3408447808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41"/>
    <s v="/9535"/>
  </r>
  <r>
    <s v="W25 MBA13106 Sem4 Jul23"/>
    <n v="2023"/>
    <n v="7"/>
    <x v="4"/>
    <s v="WINTER 2023"/>
    <s v="(45) SOE"/>
    <s v="(1) POST GRADUATION"/>
    <x v="3"/>
    <n v="2345102144"/>
    <s v="SHIVANAND VIJAYKUMAR KUMBHAR"/>
    <n v="7767044602"/>
    <m/>
    <s v="MALE"/>
    <s v="shivanandkumbhar0209@gmail.com"/>
    <n v="0"/>
    <n v="0"/>
    <s v="INDIAN"/>
    <n v="0"/>
    <n v="0"/>
    <s v="BVDUCDOE/2023-24/8035"/>
    <s v="92732906358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035"/>
  </r>
  <r>
    <s v="W25 MBA13106 Sem4 Jul23"/>
    <n v="2023"/>
    <n v="7"/>
    <x v="4"/>
    <s v="WINTER 2023"/>
    <s v="(45) SOE"/>
    <s v="(1) POST GRADUATION"/>
    <x v="3"/>
    <n v="2345102730"/>
    <s v="SHIVANGI KUMARI"/>
    <n v="8920287555"/>
    <m/>
    <s v="FEMALE"/>
    <s v="shivangikumari432@gmail.com"/>
    <n v="0"/>
    <n v="0"/>
    <s v="INDIAN"/>
    <n v="0"/>
    <n v="0"/>
    <s v="BVDUCDOE/2023-24/10169"/>
    <s v="57058819320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30"/>
    <s v="/10169"/>
  </r>
  <r>
    <s v="W25 MBA13106 Sem4 Jul23"/>
    <n v="2023"/>
    <n v="7"/>
    <x v="4"/>
    <s v="WINTER 2023"/>
    <s v="(45) SOE"/>
    <s v="(1) POST GRADUATION"/>
    <x v="3"/>
    <n v="2345102732"/>
    <s v="SHIVANI MENON"/>
    <n v="9718809738"/>
    <m/>
    <s v="FEMALE"/>
    <s v="shivani99.menon@gmail.com"/>
    <n v="0"/>
    <n v="0"/>
    <s v="INDIAN"/>
    <n v="0"/>
    <n v="0"/>
    <s v="BVDUCDOE/2023-24/8885"/>
    <s v="7677585432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32"/>
    <s v="/8885"/>
  </r>
  <r>
    <s v="W25 MBA13106 Sem4 Jul23"/>
    <n v="2023"/>
    <n v="7"/>
    <x v="4"/>
    <s v="WINTER 2023"/>
    <s v="(45) SOE"/>
    <s v="(1) POST GRADUATION"/>
    <x v="3"/>
    <n v="2345102150"/>
    <s v="SHIVRAJ KHIRWAR"/>
    <n v="7049338338"/>
    <m/>
    <s v="MALE"/>
    <s v="khirwarshivraj44@gmail.com"/>
    <n v="0"/>
    <n v="0"/>
    <s v="INDIAN"/>
    <n v="0"/>
    <n v="0"/>
    <s v="BVDUCDOE/2023-24/8334"/>
    <s v="748073905052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334"/>
  </r>
  <r>
    <s v="W25 MBA13106 Sem4 Jul23"/>
    <n v="2023"/>
    <n v="7"/>
    <x v="4"/>
    <s v="WINTER 2023"/>
    <s v="(45) SOE"/>
    <s v="(1) POST GRADUATION"/>
    <x v="3"/>
    <n v="2345102734"/>
    <s v="SHREEJA SHYAMA PRAHARAJ"/>
    <n v="7381748556"/>
    <m/>
    <s v="FEMALE"/>
    <s v="shreejashyama@gmail.com"/>
    <n v="0"/>
    <n v="0"/>
    <s v="INDIAN"/>
    <n v="0"/>
    <n v="0"/>
    <s v="BVDUCDOE/2023-24/7153"/>
    <s v="215451271293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153"/>
  </r>
  <r>
    <s v="W25 MBA13106 Sem4 Jul23"/>
    <n v="2023"/>
    <n v="7"/>
    <x v="4"/>
    <s v="WINTER 2023"/>
    <s v="(45) SOE"/>
    <s v="(1) POST GRADUATION"/>
    <x v="3"/>
    <n v="2345102157"/>
    <s v="SHREESAI RAJU SHITYAL"/>
    <n v="7666734401"/>
    <m/>
    <s v="MALE"/>
    <s v="sai123shityal@gmail.com"/>
    <n v="0"/>
    <n v="0"/>
    <s v="INDIAN"/>
    <n v="0"/>
    <n v="0"/>
    <s v="BVDUCDOE/2023-24/8733"/>
    <s v="5323358568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57"/>
    <s v="/8733"/>
  </r>
  <r>
    <s v="W25 MBA13106 Sem4 Jul23"/>
    <n v="2023"/>
    <n v="7"/>
    <x v="4"/>
    <s v="WINTER 2023"/>
    <s v="(45) SOE"/>
    <s v="(1) POST GRADUATION"/>
    <x v="3"/>
    <n v="2345102159"/>
    <s v="SHRIMANT PATIL"/>
    <n v="7558699964"/>
    <m/>
    <s v="MALE"/>
    <s v="shrimantpatil3080@gmail.com"/>
    <n v="0"/>
    <n v="0"/>
    <s v="INDIAN"/>
    <n v="0"/>
    <n v="0"/>
    <s v="BVDUCDOE/2023-24/8665"/>
    <s v="80660198269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665"/>
  </r>
  <r>
    <s v="W25 MBA13106 Sem4 Jul23"/>
    <n v="2023"/>
    <n v="7"/>
    <x v="4"/>
    <s v="WINTER 2023"/>
    <s v="(45) SOE"/>
    <s v="(1) POST GRADUATION"/>
    <x v="3"/>
    <n v="2345102735"/>
    <s v="SHRUTI CHAUHAN"/>
    <n v="7617609440"/>
    <m/>
    <s v="FEMALE"/>
    <s v="chauhanmadhu065@gmail.com"/>
    <n v="0"/>
    <n v="0"/>
    <s v="INDIAN"/>
    <n v="0"/>
    <n v="0"/>
    <s v="BVDUCDOE/2023-24/9040"/>
    <s v="86725391008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040"/>
  </r>
  <r>
    <s v="W25 MBA13106 Sem4 Jul23"/>
    <n v="2023"/>
    <n v="7"/>
    <x v="4"/>
    <s v="WINTER 2023"/>
    <s v="(45) SOE"/>
    <s v="(1) POST GRADUATION"/>
    <x v="3"/>
    <n v="2345102737"/>
    <s v="SHRUTIKA PRAKASH DERE"/>
    <n v="8983563690"/>
    <m/>
    <s v="FEMALE"/>
    <s v="shrutikaspdere@gmail.com"/>
    <n v="0"/>
    <n v="0"/>
    <s v="INDIAN"/>
    <n v="0"/>
    <n v="0"/>
    <s v="BVDUCDOE/2023-24/8549"/>
    <s v="7766013545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37"/>
    <s v="/8549"/>
  </r>
  <r>
    <s v="W25 MBA13106 Sem4 Jul23"/>
    <n v="2023"/>
    <n v="7"/>
    <x v="4"/>
    <s v="WINTER 2023"/>
    <s v="(45) SOE"/>
    <s v="(1) POST GRADUATION"/>
    <x v="3"/>
    <n v="2345102162"/>
    <s v="SHUBHAM DINESH TATKARE"/>
    <n v="9819226150"/>
    <m/>
    <s v="MALE"/>
    <s v="shubhamtatkare04@gmail.com"/>
    <n v="0"/>
    <n v="0"/>
    <s v="INDIAN"/>
    <n v="0"/>
    <n v="0"/>
    <s v="BVDUCDOE/2023-24/8699"/>
    <s v="89637286718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699"/>
  </r>
  <r>
    <s v="W25 MBA13106 Sem4 Jul23"/>
    <n v="2023"/>
    <n v="7"/>
    <x v="4"/>
    <s v="WINTER 2023"/>
    <s v="(45) SOE"/>
    <s v="(1) POST GRADUATION"/>
    <x v="3"/>
    <n v="2345102175"/>
    <s v="SHUBHAM GAJENDRA JOSHI"/>
    <n v="9158623911"/>
    <m/>
    <s v="MALE"/>
    <s v="shubhamjoshipppr@gmail.com"/>
    <n v="0"/>
    <n v="0"/>
    <s v="INDIAN"/>
    <n v="0"/>
    <n v="0"/>
    <s v="BVDUCDOE/2023-24/8436"/>
    <s v="537587818701"/>
    <x v="2"/>
    <n v="0"/>
    <s v="Eligible"/>
    <s v="Eligible"/>
    <s v="Never Appeared for Any Examination"/>
    <n v="0"/>
    <x v="5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436"/>
  </r>
  <r>
    <s v="W25 MBA13106 Sem4 Jul23"/>
    <n v="2023"/>
    <n v="7"/>
    <x v="4"/>
    <s v="WINTER 2023"/>
    <s v="(45) SOE"/>
    <s v="(1) POST GRADUATION"/>
    <x v="3"/>
    <n v="2345102177"/>
    <s v="SHUBHAM SANJAY DERVANKAR"/>
    <n v="8956775982"/>
    <m/>
    <s v="MALE"/>
    <s v="shubhamdervankar23@gmail.com"/>
    <n v="0"/>
    <n v="0"/>
    <s v="INDIAN"/>
    <n v="0"/>
    <n v="0"/>
    <s v="BVDUCDOE/2023-24/8889"/>
    <s v="9720078618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77"/>
    <s v="/8889"/>
  </r>
  <r>
    <s v="W25 MBA13106 Sem4 Jul23"/>
    <n v="2023"/>
    <n v="7"/>
    <x v="4"/>
    <s v="WINTER 2023"/>
    <s v="(45) SOE"/>
    <s v="(1) POST GRADUATION"/>
    <x v="3"/>
    <n v="2345102738"/>
    <s v="SHWETA MAHENDRA AGRAWAL"/>
    <n v="8625801135"/>
    <m/>
    <s v="FEMALE"/>
    <s v="shwetaagrawal2672001@gmail.com"/>
    <n v="0"/>
    <n v="0"/>
    <s v="INDIAN"/>
    <n v="0"/>
    <n v="0"/>
    <s v="BVDUCDOE/2023-24/5675"/>
    <s v="28282860280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38"/>
    <s v="/5675"/>
  </r>
  <r>
    <s v="W25 MBA13106 Sem4 Jul23"/>
    <n v="2023"/>
    <n v="7"/>
    <x v="4"/>
    <s v="WINTER 2023"/>
    <s v="(45) SOE"/>
    <s v="(1) POST GRADUATION"/>
    <x v="3"/>
    <n v="2345102182"/>
    <s v="SIDDHARAM SHIVSHARAN KUSAGAL"/>
    <n v="8668450415"/>
    <m/>
    <s v="MALE"/>
    <s v="kusgalsiddharam@gmail.com"/>
    <n v="0"/>
    <n v="0"/>
    <s v="INDIAN"/>
    <n v="0"/>
    <n v="0"/>
    <s v="BVDUCDOE/2023-24/8806"/>
    <s v="7699485248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82"/>
    <s v="/8806"/>
  </r>
  <r>
    <s v="W25 MBA13106 Sem4 Jul23"/>
    <n v="2023"/>
    <n v="7"/>
    <x v="4"/>
    <s v="WINTER 2023"/>
    <s v="(45) SOE"/>
    <s v="(1) POST GRADUATION"/>
    <x v="3"/>
    <n v="2345102184"/>
    <s v="SIDDHARTH AGRAHARI"/>
    <n v="9630633661"/>
    <m/>
    <s v="MALE"/>
    <s v="siddharthagrahari04@gmail.com"/>
    <n v="0"/>
    <n v="0"/>
    <s v="INDIAN"/>
    <n v="0"/>
    <n v="0"/>
    <s v="BVDUCDOE/2023-24/9247"/>
    <s v="50596247477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247"/>
  </r>
  <r>
    <s v="W25 MBA13106 Sem4 Jul23"/>
    <n v="2023"/>
    <n v="7"/>
    <x v="4"/>
    <s v="WINTER 2023"/>
    <s v="(45) SOE"/>
    <s v="(1) POST GRADUATION"/>
    <x v="3"/>
    <n v="2345102187"/>
    <s v="SIDDHARTH KUMAR"/>
    <n v="8447084588"/>
    <m/>
    <s v="MALE"/>
    <s v="kumarsiddharth22102002@gmail.com"/>
    <n v="0"/>
    <n v="0"/>
    <s v="INDIAN"/>
    <n v="0"/>
    <n v="0"/>
    <s v="BVDUCDOE/2023-24/9408"/>
    <s v="42144214710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408"/>
  </r>
  <r>
    <s v="W25 MBA13106 Sem4 Jul23"/>
    <n v="2023"/>
    <n v="7"/>
    <x v="4"/>
    <s v="WINTER 2023"/>
    <s v="(45) SOE"/>
    <s v="(1) POST GRADUATION"/>
    <x v="3"/>
    <n v="2345102190"/>
    <s v="SIRIGIDI ESHWAR RAO"/>
    <n v="8724834985"/>
    <m/>
    <s v="MALE"/>
    <s v="eshwar123rao@gmail.com"/>
    <n v="0"/>
    <n v="0"/>
    <s v="INDIAN"/>
    <n v="0"/>
    <n v="0"/>
    <s v="BVDUCDOE/2023-24/7700"/>
    <s v="54348276278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700"/>
  </r>
  <r>
    <s v="W25 MBA13106 Sem4 Jul23"/>
    <n v="2023"/>
    <n v="7"/>
    <x v="4"/>
    <s v="WINTER 2023"/>
    <s v="(45) SOE"/>
    <s v="(1) POST GRADUATION"/>
    <x v="3"/>
    <n v="2345102193"/>
    <s v="SITESH GUPTA"/>
    <n v="8779209297"/>
    <m/>
    <s v="MALE"/>
    <s v="guptasitesh22@gmail.com"/>
    <n v="0"/>
    <n v="0"/>
    <s v="INDIAN"/>
    <n v="0"/>
    <n v="0"/>
    <s v="BVDUCDOE/2023-24/10026"/>
    <s v="77886833453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026"/>
  </r>
  <r>
    <s v="W25 MBA13106 Sem4 Jul23"/>
    <n v="2023"/>
    <n v="7"/>
    <x v="4"/>
    <s v="WINTER 2023"/>
    <s v="(45) SOE"/>
    <s v="(1) POST GRADUATION"/>
    <x v="3"/>
    <n v="2345102739"/>
    <s v="SONAL JADHAV"/>
    <n v="9702280066"/>
    <m/>
    <s v="FEMALE"/>
    <s v="sonal2412.sj@gmail.com"/>
    <n v="0"/>
    <n v="0"/>
    <s v="INDIAN"/>
    <n v="0"/>
    <n v="0"/>
    <s v="BVDUCDOE/2023-24/9099"/>
    <s v="46701583179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39"/>
    <s v="/9099"/>
  </r>
  <r>
    <s v="W25 MBA13106 Sem4 Jul23"/>
    <n v="2023"/>
    <n v="7"/>
    <x v="4"/>
    <s v="WINTER 2023"/>
    <s v="(45) SOE"/>
    <s v="(1) POST GRADUATION"/>
    <x v="3"/>
    <n v="2345102563"/>
    <s v="SOURABH TIWARI"/>
    <n v="7470527742"/>
    <m/>
    <s v="MALE"/>
    <s v="itsme.tiwari.sourabh91@gmail.com"/>
    <n v="0"/>
    <n v="0"/>
    <s v="INDIAN"/>
    <n v="0"/>
    <n v="0"/>
    <s v="BVDUCDOE/2023-24/9830"/>
    <s v="93082551410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63"/>
    <s v="/9830"/>
  </r>
  <r>
    <s v="W25 MBA13106 Sem4 Jul23"/>
    <n v="2023"/>
    <n v="7"/>
    <x v="4"/>
    <s v="WINTER 2023"/>
    <s v="(45) SOE"/>
    <s v="(1) POST GRADUATION"/>
    <x v="3"/>
    <n v="2345102566"/>
    <s v="SOURAV DAS"/>
    <n v="9679624091"/>
    <m/>
    <s v="MALE"/>
    <s v="souravdassmartvalue@gmail.com"/>
    <n v="0"/>
    <n v="0"/>
    <s v="INDIAN"/>
    <n v="0"/>
    <n v="0"/>
    <s v="BVDUCDOE/2023-24/9363"/>
    <s v="5506212589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66"/>
    <s v="/9363"/>
  </r>
  <r>
    <s v="W25 MBA13106 Sem4 Jul23"/>
    <n v="2023"/>
    <n v="7"/>
    <x v="4"/>
    <s v="WINTER 2023"/>
    <s v="(45) SOE"/>
    <s v="(1) POST GRADUATION"/>
    <x v="3"/>
    <n v="2345102740"/>
    <s v="SREEJA CHOWDHURY"/>
    <n v="8296153084"/>
    <m/>
    <s v="FEMALE"/>
    <s v="sreejachowdhury030496@gmail.com"/>
    <n v="0"/>
    <n v="0"/>
    <s v="INDIAN"/>
    <n v="0"/>
    <n v="0"/>
    <s v="BVDUCDOE/2023-24/9118"/>
    <s v="88401559138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118"/>
  </r>
  <r>
    <s v="W25 MBA13106 Sem4 Jul23"/>
    <n v="2023"/>
    <n v="7"/>
    <x v="4"/>
    <s v="WINTER 2023"/>
    <s v="(45) SOE"/>
    <s v="(1) POST GRADUATION"/>
    <x v="3"/>
    <n v="2345102568"/>
    <s v="SUBODH KUMAR"/>
    <n v="7903702733"/>
    <m/>
    <s v="MALE"/>
    <s v="skp7274@gmail.com"/>
    <n v="0"/>
    <n v="0"/>
    <s v="INDIAN"/>
    <n v="0"/>
    <n v="0"/>
    <s v="BVDUCDOE/2023-24/9327"/>
    <s v="91243545479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327"/>
  </r>
  <r>
    <s v="W25 MBA13106 Sem4 Jul23"/>
    <n v="2023"/>
    <n v="7"/>
    <x v="4"/>
    <s v="WINTER 2023"/>
    <s v="(45) SOE"/>
    <s v="(1) POST GRADUATION"/>
    <x v="3"/>
    <n v="2345102572"/>
    <s v="SUDARSHAN REDDY VUGGUMUDI"/>
    <n v="7981837401"/>
    <m/>
    <s v="MALE"/>
    <s v="sid792844@gmail.com"/>
    <n v="0"/>
    <n v="0"/>
    <s v="INDIAN"/>
    <n v="0"/>
    <n v="0"/>
    <s v="BVDUCDOE/2023-24/6446"/>
    <s v="2829376107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72"/>
    <s v="/6446"/>
  </r>
  <r>
    <s v="W25 MBA13106 Sem4 Jul23"/>
    <n v="2023"/>
    <n v="7"/>
    <x v="4"/>
    <s v="WINTER 2023"/>
    <s v="(45) SOE"/>
    <s v="(1) POST GRADUATION"/>
    <x v="3"/>
    <n v="2345102575"/>
    <s v="SUDHIR KUMAR"/>
    <n v="9773715981"/>
    <m/>
    <s v="MALE"/>
    <s v="sudhirkumar843325@gmail.com"/>
    <n v="0"/>
    <n v="0"/>
    <s v="INDIAN"/>
    <n v="0"/>
    <n v="0"/>
    <s v="BVDUCDOE/2023-24/8970"/>
    <s v="55523699789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970"/>
  </r>
  <r>
    <s v="W25 MBA13106 Sem4 Jul23"/>
    <n v="2023"/>
    <n v="7"/>
    <x v="4"/>
    <s v="WINTER 2023"/>
    <s v="(45) SOE"/>
    <s v="(1) POST GRADUATION"/>
    <x v="3"/>
    <n v="2345102578"/>
    <s v="SUMIT CHHABRA"/>
    <n v="9999843400"/>
    <m/>
    <s v="MALE"/>
    <s v="sumitchhabra44@gmail.com"/>
    <n v="0"/>
    <n v="0"/>
    <s v="INDIAN"/>
    <n v="0"/>
    <n v="0"/>
    <s v="BVDUCDOE/2023-24/5685"/>
    <s v="8360045398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78"/>
    <s v="/5685"/>
  </r>
  <r>
    <s v="W25 MBA13106 Sem4 Jul23"/>
    <n v="2023"/>
    <n v="7"/>
    <x v="4"/>
    <s v="WINTER 2023"/>
    <s v="(45) SOE"/>
    <s v="(1) POST GRADUATION"/>
    <x v="3"/>
    <n v="2345102741"/>
    <s v="SUNAYNA NITIN MORE"/>
    <n v="9146870210"/>
    <m/>
    <s v="FEMALE"/>
    <s v="sunaynamore500@gmail.com"/>
    <n v="0"/>
    <n v="0"/>
    <s v="INDIAN"/>
    <n v="0"/>
    <n v="0"/>
    <s v="BVDUCDOE/2023-24/6251"/>
    <s v="807441448065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251"/>
  </r>
  <r>
    <s v="W25 MBA13106 Sem4 Jul23"/>
    <n v="2023"/>
    <n v="7"/>
    <x v="4"/>
    <s v="WINTER 2023"/>
    <s v="(45) SOE"/>
    <s v="(1) POST GRADUATION"/>
    <x v="3"/>
    <n v="2345102744"/>
    <s v="SURBHI KANSAL"/>
    <n v="9654314751"/>
    <m/>
    <s v="FEMALE"/>
    <s v="kansal.surbhi811@gmail.com"/>
    <n v="0"/>
    <n v="0"/>
    <s v="INDIAN"/>
    <n v="0"/>
    <n v="0"/>
    <s v="BVDUCDOE/2023-24/9234"/>
    <s v="2872006994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44"/>
    <s v="/9234"/>
  </r>
  <r>
    <s v="W25 MBA13106 Sem4 Jul23"/>
    <n v="2023"/>
    <n v="7"/>
    <x v="4"/>
    <s v="WINTER 2023"/>
    <s v="(45) SOE"/>
    <s v="(1) POST GRADUATION"/>
    <x v="3"/>
    <n v="2345102580"/>
    <s v="SUSHANT SANJAY BANGALE"/>
    <n v="9834740090"/>
    <m/>
    <s v="MALE"/>
    <s v="sushantbangale94@gmail.com"/>
    <n v="0"/>
    <n v="0"/>
    <s v="INDIAN"/>
    <n v="0"/>
    <n v="0"/>
    <s v="BVDUCDOE/2023-24/6376"/>
    <s v="29975270189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376"/>
  </r>
  <r>
    <s v="W25 MBA13106 Sem4 Jul23"/>
    <n v="2023"/>
    <n v="7"/>
    <x v="4"/>
    <s v="WINTER 2023"/>
    <s v="(45) SOE"/>
    <s v="(1) POST GRADUATION"/>
    <x v="3"/>
    <n v="2345102582"/>
    <s v="SUSHANT VILAS DESAI"/>
    <n v="9920059001"/>
    <m/>
    <s v="MALE"/>
    <s v="dsushant18@gmail.com"/>
    <n v="0"/>
    <n v="0"/>
    <s v="INDIAN"/>
    <n v="0"/>
    <n v="0"/>
    <s v="BVDUCDOE/2023-24/9374"/>
    <s v="624319536675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374"/>
  </r>
  <r>
    <s v="W25 MBA13106 Sem4 Jul23"/>
    <n v="2023"/>
    <n v="7"/>
    <x v="4"/>
    <s v="WINTER 2023"/>
    <s v="(45) SOE"/>
    <s v="(1) POST GRADUATION"/>
    <x v="3"/>
    <n v="2345102745"/>
    <s v="SWATI SUDHIR SINGH"/>
    <n v="7459902222"/>
    <m/>
    <s v="FEMALE"/>
    <s v="swatisinghuk2222@gmail.com"/>
    <n v="0"/>
    <n v="0"/>
    <s v="INDIAN"/>
    <n v="0"/>
    <n v="0"/>
    <s v="BVDUCDOE/2023-24/8748"/>
    <s v="73885265888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748"/>
  </r>
  <r>
    <s v="W25 MBA13106 Sem4 Jul23"/>
    <n v="2023"/>
    <n v="7"/>
    <x v="4"/>
    <s v="WINTER 2023"/>
    <s v="(45) SOE"/>
    <s v="(1) POST GRADUATION"/>
    <x v="3"/>
    <n v="2345102584"/>
    <s v="SWEEKAR CHINCHWADKAR"/>
    <n v="9850898144"/>
    <m/>
    <s v="MALE"/>
    <s v="sweekarchinchwadkar109@gmail.com"/>
    <n v="0"/>
    <n v="0"/>
    <s v="INDIAN"/>
    <n v="0"/>
    <n v="0"/>
    <s v="BVDUCDOE/2023-24/7872"/>
    <s v="77248563703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84"/>
    <s v="/7872"/>
  </r>
  <r>
    <s v="W25 MBA13106 Sem4 Jul23"/>
    <n v="2023"/>
    <n v="7"/>
    <x v="4"/>
    <s v="WINTER 2023"/>
    <s v="(45) SOE"/>
    <s v="(1) POST GRADUATION"/>
    <x v="3"/>
    <n v="2345102748"/>
    <s v="SWETA SINGH"/>
    <n v="7488640140"/>
    <m/>
    <s v="FEMALE"/>
    <s v="singh.sweta5565@gmail.com"/>
    <n v="0"/>
    <n v="0"/>
    <s v="INDIAN"/>
    <n v="0"/>
    <n v="0"/>
    <s v="BVDUCDOE/2023-24/8627"/>
    <s v="92333271917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627"/>
  </r>
  <r>
    <s v="W25 MBA13106 Sem4 Jul23"/>
    <n v="2023"/>
    <n v="7"/>
    <x v="4"/>
    <s v="WINTER 2023"/>
    <s v="(45) SOE"/>
    <s v="(1) POST GRADUATION"/>
    <x v="3"/>
    <n v="2345102585"/>
    <s v="SYED SHAHBAZ SHAMIM"/>
    <n v="6201358313"/>
    <m/>
    <s v="MALE"/>
    <s v="syedshahbazshamim07@gmail.com"/>
    <n v="0"/>
    <n v="0"/>
    <s v="INDIAN"/>
    <n v="0"/>
    <n v="0"/>
    <s v="BVDUCDOE/2023-24/5661"/>
    <s v="89606113604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661"/>
  </r>
  <r>
    <s v="W25 MBA13106 Sem4 Jul23"/>
    <n v="2023"/>
    <n v="7"/>
    <x v="4"/>
    <s v="WINTER 2023"/>
    <s v="(45) SOE"/>
    <s v="(1) POST GRADUATION"/>
    <x v="3"/>
    <n v="2345102750"/>
    <s v="TAMANNA TANWAR"/>
    <n v="8307209107"/>
    <m/>
    <s v="FEMALE"/>
    <s v="tamannarajput0811@gmail.com"/>
    <n v="0"/>
    <n v="0"/>
    <s v="INDIAN"/>
    <n v="0"/>
    <n v="0"/>
    <s v="BVDUCDOE/2023-24/6437"/>
    <s v="4237528767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50"/>
    <s v="/6437"/>
  </r>
  <r>
    <s v="W25 MBA13106 Sem4 Jul23"/>
    <n v="2023"/>
    <n v="7"/>
    <x v="4"/>
    <s v="WINTER 2023"/>
    <s v="(45) SOE"/>
    <s v="(1) POST GRADUATION"/>
    <x v="3"/>
    <n v="2345102586"/>
    <s v="TANAJI RAM SURVASE"/>
    <n v="9730109538"/>
    <m/>
    <s v="MALE"/>
    <s v="survasetanaji119@gmail.com"/>
    <n v="0"/>
    <n v="0"/>
    <s v="INDIAN"/>
    <n v="0"/>
    <n v="0"/>
    <s v="BVDUCDOE/2023-24/9767"/>
    <s v="68755840777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67"/>
  </r>
  <r>
    <s v="W25 MBA13106 Sem4 Jul23"/>
    <n v="2023"/>
    <n v="7"/>
    <x v="4"/>
    <s v="WINTER 2023"/>
    <s v="(45) SOE"/>
    <s v="(1) POST GRADUATION"/>
    <x v="3"/>
    <n v="2345102758"/>
    <s v="TIYASA DAS"/>
    <n v="8584048160"/>
    <m/>
    <s v="FEMALE"/>
    <s v="tiyasadas858@gmail.com"/>
    <n v="0"/>
    <n v="0"/>
    <s v="INDIAN"/>
    <n v="0"/>
    <n v="0"/>
    <s v="BVDUCDOE/2023-24/3109"/>
    <s v="63466746119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58"/>
    <s v="/3109"/>
  </r>
  <r>
    <s v="W25 MBA13106 Sem4 Jul23"/>
    <n v="2023"/>
    <n v="7"/>
    <x v="4"/>
    <s v="WINTER 2023"/>
    <s v="(45) SOE"/>
    <s v="(1) POST GRADUATION"/>
    <x v="3"/>
    <n v="2345102588"/>
    <s v="TRUSHANT NARAYAN MALADKAR"/>
    <n v="8879651255"/>
    <m/>
    <s v="MALE"/>
    <s v="tmaladkar05@gmail.com"/>
    <n v="0"/>
    <n v="0"/>
    <s v="INDIAN"/>
    <n v="0"/>
    <n v="0"/>
    <s v="BVDUCDOE/2023-24/7468"/>
    <s v="2477556923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88"/>
    <s v="/7468"/>
  </r>
  <r>
    <s v="W25 MBA13106 Sem4 Jul23"/>
    <n v="2023"/>
    <n v="7"/>
    <x v="4"/>
    <s v="WINTER 2023"/>
    <s v="(45) SOE"/>
    <s v="(1) POST GRADUATION"/>
    <x v="3"/>
    <n v="2345102590"/>
    <s v="TUSHAR BARATHE"/>
    <n v="9763744828"/>
    <m/>
    <s v="MALE"/>
    <s v="tusharbarathe09@gmail.com"/>
    <n v="0"/>
    <n v="0"/>
    <s v="INDIAN"/>
    <n v="0"/>
    <n v="0"/>
    <s v="BVDUCDOE/2023-24/9089"/>
    <s v="923317339095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089"/>
  </r>
  <r>
    <s v="W25 MBA13106 Sem4 Jul23"/>
    <n v="2023"/>
    <n v="7"/>
    <x v="4"/>
    <s v="WINTER 2023"/>
    <s v="(45) SOE"/>
    <s v="(1) POST GRADUATION"/>
    <x v="3"/>
    <n v="2345102591"/>
    <s v="TUSHAR KUMBWAL"/>
    <n v="9773807424"/>
    <m/>
    <s v="MALE"/>
    <s v="tusharkumbhwall7827@gmail.com"/>
    <n v="0"/>
    <n v="0"/>
    <s v="INDIAN"/>
    <n v="0"/>
    <n v="0"/>
    <s v="BVDUCDOE/2023-24/9141"/>
    <s v="23443862784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141"/>
  </r>
  <r>
    <s v="W25 MBA13106 Sem4 Jul23"/>
    <n v="2023"/>
    <n v="7"/>
    <x v="4"/>
    <s v="WINTER 2023"/>
    <s v="(45) SOE"/>
    <s v="(1) POST GRADUATION"/>
    <x v="3"/>
    <n v="2345102759"/>
    <s v="TWINKLE SHARMA"/>
    <s v="8101435360"/>
    <n v="8108506574"/>
    <s v="FEMALE"/>
    <s v="twinklesharma.work@gmail.com"/>
    <n v="0"/>
    <n v="0"/>
    <s v="INDIAN"/>
    <n v="0"/>
    <n v="0"/>
    <s v="BVDUCDOE/2023-24/7958"/>
    <s v="79773420901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958"/>
  </r>
  <r>
    <s v="W25 MBA13106 Sem4 Jul23"/>
    <n v="2023"/>
    <n v="7"/>
    <x v="4"/>
    <s v="WINTER 2023"/>
    <s v="(45) SOE"/>
    <s v="(1) POST GRADUATION"/>
    <x v="3"/>
    <n v="2345102592"/>
    <s v="UJJWAL KUMAR"/>
    <n v="8757828001"/>
    <m/>
    <s v="MALE"/>
    <s v="ujjwalkumar1052000@gmail.com"/>
    <n v="0"/>
    <n v="0"/>
    <s v="INDIAN"/>
    <n v="0"/>
    <n v="0"/>
    <s v="BVDUCDOE/2023-24/6535"/>
    <s v="6407185863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92"/>
    <s v="/6535"/>
  </r>
  <r>
    <s v="W25 MBA13106 Sem4 Jul23"/>
    <n v="2023"/>
    <n v="7"/>
    <x v="4"/>
    <s v="WINTER 2023"/>
    <s v="(45) SOE"/>
    <s v="(1) POST GRADUATION"/>
    <x v="3"/>
    <n v="2345102761"/>
    <s v="URMILA GOKUL SURYAWANSHI"/>
    <n v="8208387925"/>
    <m/>
    <s v="FEMALE"/>
    <s v="urmisuryawanshi2421@gmail.com"/>
    <s v="urmilasuryawanshi1438@gmail.com"/>
    <n v="0"/>
    <s v="INDIAN"/>
    <n v="0"/>
    <n v="0"/>
    <s v="BVDUCDOE/2023-24/9847"/>
    <s v="3614299827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61"/>
    <s v="/9847"/>
  </r>
  <r>
    <s v="W25 MBA13106 Sem4 Jul23"/>
    <n v="2023"/>
    <n v="7"/>
    <x v="4"/>
    <s v="WINTER 2023"/>
    <s v="(45) SOE"/>
    <s v="(1) POST GRADUATION"/>
    <x v="3"/>
    <n v="2345102593"/>
    <s v="USHANT YASHWANT NANDGAONKAR"/>
    <n v="9326716431"/>
    <m/>
    <s v="MALE"/>
    <s v="ushantn1@gmail.com"/>
    <n v="0"/>
    <n v="0"/>
    <s v="INDIAN"/>
    <n v="0"/>
    <n v="0"/>
    <s v="BVDUCDOE/2023-24/9944"/>
    <s v="8128593675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93"/>
    <s v="/9944"/>
  </r>
  <r>
    <s v="W25 MBA13106 Sem4 Jul23"/>
    <n v="2023"/>
    <n v="7"/>
    <x v="4"/>
    <s v="WINTER 2023"/>
    <s v="(45) SOE"/>
    <s v="(1) POST GRADUATION"/>
    <x v="3"/>
    <n v="2345102595"/>
    <s v="UTPAL KUMAR"/>
    <n v="7277015016"/>
    <m/>
    <s v="MALE"/>
    <s v="utpal.kmr2810@gmail.com"/>
    <n v="0"/>
    <n v="0"/>
    <s v="INDIAN"/>
    <n v="0"/>
    <n v="0"/>
    <s v="BVDUCDOE/2023-24/8027"/>
    <s v="6769888812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95"/>
    <s v="/8027"/>
  </r>
  <r>
    <s v="W25 MBA13106 Sem4 Jul23"/>
    <n v="2023"/>
    <n v="7"/>
    <x v="4"/>
    <s v="WINTER 2023"/>
    <s v="(45) SOE"/>
    <s v="(1) POST GRADUATION"/>
    <x v="3"/>
    <n v="2345102596"/>
    <s v="VAIBHAV SURESH JAIN"/>
    <n v="9834439939"/>
    <m/>
    <s v="MALE"/>
    <s v="vaibhavjain4142@gmail.com"/>
    <n v="0"/>
    <n v="0"/>
    <s v="INDIAN"/>
    <n v="0"/>
    <n v="0"/>
    <s v="BVDUCDOE/2023-24/8751"/>
    <s v="5035597991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751"/>
  </r>
  <r>
    <s v="W25 MBA13106 Sem4 Jul23"/>
    <n v="2023"/>
    <n v="7"/>
    <x v="4"/>
    <s v="WINTER 2023"/>
    <s v="(45) SOE"/>
    <s v="(1) POST GRADUATION"/>
    <x v="3"/>
    <n v="2345102598"/>
    <s v="VANDANA DUBEY"/>
    <n v="6266206709"/>
    <m/>
    <s v="MALE"/>
    <s v="vdubeyjbp111@gmail.com"/>
    <n v="0"/>
    <n v="0"/>
    <s v="INDIAN"/>
    <n v="0"/>
    <n v="0"/>
    <s v="BVDUCDOE/2023-24/9288"/>
    <s v="9575318122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288"/>
  </r>
  <r>
    <s v="W25 MBA13106 Sem4 Jul23"/>
    <n v="2023"/>
    <n v="7"/>
    <x v="4"/>
    <s v="WINTER 2023"/>
    <s v="(45) SOE"/>
    <s v="(1) POST GRADUATION"/>
    <x v="3"/>
    <n v="2345102766"/>
    <s v="VEDIKA DANI"/>
    <n v="8888822875"/>
    <m/>
    <s v="FEMALE"/>
    <s v="danisameer83@gmail.com"/>
    <n v="0"/>
    <n v="0"/>
    <s v="INDIAN"/>
    <n v="0"/>
    <n v="0"/>
    <s v="BVDUCDOE/2023-24/10019"/>
    <s v="4649895046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66"/>
    <s v="/10019"/>
  </r>
  <r>
    <s v="W25 MBA13106 Sem4 Jul23"/>
    <n v="2023"/>
    <n v="7"/>
    <x v="4"/>
    <s v="WINTER 2023"/>
    <s v="(45) SOE"/>
    <s v="(1) POST GRADUATION"/>
    <x v="3"/>
    <n v="2345102769"/>
    <s v="VERMA SHRADDHA RAMPRATAP"/>
    <n v="8275716337"/>
    <m/>
    <s v="FEMALE"/>
    <s v="iamshraddha35@gmail.com"/>
    <n v="0"/>
    <n v="0"/>
    <s v="INDIAN"/>
    <n v="0"/>
    <n v="0"/>
    <s v="BVDUCDOE/2023-24/8432"/>
    <s v="9719814241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69"/>
    <s v="/8432"/>
  </r>
  <r>
    <s v="W25 MBA13106 Sem4 Jul23"/>
    <n v="2023"/>
    <n v="7"/>
    <x v="4"/>
    <s v="WINTER 2023"/>
    <s v="(45) SOE"/>
    <s v="(1) POST GRADUATION"/>
    <x v="3"/>
    <n v="2345102770"/>
    <s v="VIDYA BALKRISHNA PHADKE"/>
    <n v="8850662262"/>
    <m/>
    <s v="FEMALE"/>
    <s v="vidyaphadke90@gmail.com"/>
    <n v="0"/>
    <n v="0"/>
    <s v="INDIAN"/>
    <n v="0"/>
    <n v="0"/>
    <s v="BVDUCDOE/2023-24/8836"/>
    <s v="42395688551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836"/>
  </r>
  <r>
    <s v="W25 MBA13106 Sem4 Jul23"/>
    <n v="2023"/>
    <n v="7"/>
    <x v="4"/>
    <s v="WINTER 2023"/>
    <s v="(45) SOE"/>
    <s v="(1) POST GRADUATION"/>
    <x v="3"/>
    <n v="2345102600"/>
    <s v="VIJAY ARYA"/>
    <n v="8595753381"/>
    <m/>
    <s v="MALE"/>
    <s v="itsvijayarya77@gmail.com"/>
    <n v="0"/>
    <n v="0"/>
    <s v="INDIAN"/>
    <n v="0"/>
    <n v="0"/>
    <s v="BVDUCDOE/2023-24/8819"/>
    <s v="430641835086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819"/>
  </r>
  <r>
    <s v="W25 MBA13106 Sem4 Jul23"/>
    <n v="2023"/>
    <n v="7"/>
    <x v="4"/>
    <s v="WINTER 2023"/>
    <s v="(45) SOE"/>
    <s v="(1) POST GRADUATION"/>
    <x v="3"/>
    <n v="2345102601"/>
    <s v="VIJAY KUMAR MEENA"/>
    <n v="8936911903"/>
    <m/>
    <s v="MALE"/>
    <s v="vijayiitgn854@gmail.com"/>
    <n v="0"/>
    <n v="0"/>
    <s v="INDIAN"/>
    <n v="0"/>
    <n v="0"/>
    <s v="BVDUCDOE/2023-24/8661"/>
    <s v="3149237761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01"/>
    <s v="/8661"/>
  </r>
  <r>
    <s v="W25 MBA13106 Sem4 Jul23"/>
    <n v="2023"/>
    <n v="7"/>
    <x v="4"/>
    <s v="WINTER 2023"/>
    <s v="(45) SOE"/>
    <s v="(1) POST GRADUATION"/>
    <x v="3"/>
    <n v="2345102773"/>
    <s v="VIJETA"/>
    <n v="7903883953"/>
    <m/>
    <s v="FEMALE"/>
    <s v="vijetaghosh30@gmail.com"/>
    <n v="0"/>
    <n v="0"/>
    <s v="INDIAN"/>
    <n v="0"/>
    <n v="0"/>
    <s v="BVDUCDOE/2023-24/9055"/>
    <s v="32374793415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055"/>
  </r>
  <r>
    <s v="W25 MBA13106 Sem4 Jul23"/>
    <n v="2023"/>
    <n v="7"/>
    <x v="4"/>
    <s v="WINTER 2023"/>
    <s v="(45) SOE"/>
    <s v="(1) POST GRADUATION"/>
    <x v="3"/>
    <n v="2345102602"/>
    <s v="VIKAS CHAUDHARY"/>
    <n v="8130554005"/>
    <m/>
    <s v="MALE"/>
    <s v="vikas.ch2497@gmail.com"/>
    <n v="0"/>
    <n v="0"/>
    <s v="INDIAN"/>
    <n v="0"/>
    <n v="0"/>
    <s v="BVDUCDOE/2023-24/8030"/>
    <s v="40435508152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8030"/>
  </r>
  <r>
    <s v="W25 MBA13106 Sem4 Jul23"/>
    <n v="2023"/>
    <n v="7"/>
    <x v="4"/>
    <s v="WINTER 2023"/>
    <s v="(45) SOE"/>
    <s v="(1) POST GRADUATION"/>
    <x v="3"/>
    <n v="2345102603"/>
    <s v="VIKASH KUMAR"/>
    <n v="8837836057"/>
    <m/>
    <s v="MALE"/>
    <s v="vikisah.kumar@gmail.com"/>
    <n v="0"/>
    <n v="0"/>
    <s v="INDIAN"/>
    <n v="0"/>
    <n v="0"/>
    <s v="BVDUCDOE/2023-24/9670"/>
    <s v="473151495884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03"/>
    <s v="/9670"/>
  </r>
  <r>
    <s v="W25 MBA13106 Sem4 Jul23"/>
    <n v="2023"/>
    <n v="7"/>
    <x v="4"/>
    <s v="WINTER 2023"/>
    <s v="(45) SOE"/>
    <s v="(1) POST GRADUATION"/>
    <x v="3"/>
    <n v="2345102604"/>
    <s v="VIKESH SANGHOTRA"/>
    <n v="9953679369"/>
    <m/>
    <s v="MALE"/>
    <s v="vksanghotra@gmail.com"/>
    <n v="0"/>
    <n v="0"/>
    <s v="INDIAN"/>
    <n v="0"/>
    <n v="0"/>
    <s v="BVDUCDOE/2023-24/9222"/>
    <s v="238390090750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9222"/>
  </r>
  <r>
    <s v="W25 MBA13106 Sem4 Jul23"/>
    <n v="2023"/>
    <n v="7"/>
    <x v="4"/>
    <s v="WINTER 2023"/>
    <s v="(45) SOE"/>
    <s v="(1) POST GRADUATION"/>
    <x v="3"/>
    <n v="2345102605"/>
    <s v="VINIT HINDALEKAR"/>
    <n v="9619279835"/>
    <m/>
    <s v="MALE"/>
    <s v="vinithindalekar@gmail.com"/>
    <n v="0"/>
    <n v="0"/>
    <s v="INDIAN"/>
    <n v="0"/>
    <n v="0"/>
    <s v="BVDUCDOE/2023-24/8965"/>
    <s v="38779794047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05"/>
    <s v="/8965"/>
  </r>
  <r>
    <s v="W25 MBA13106 Sem4 Jul23"/>
    <n v="2023"/>
    <n v="7"/>
    <x v="4"/>
    <s v="WINTER 2023"/>
    <s v="(45) SOE"/>
    <s v="(1) POST GRADUATION"/>
    <x v="3"/>
    <n v="2345102606"/>
    <s v="VINOD DAULAT LANDE"/>
    <n v="8983498861"/>
    <m/>
    <s v="MALE"/>
    <s v="vinod.rajura@gmail.com"/>
    <n v="0"/>
    <n v="0"/>
    <s v="INDIAN"/>
    <n v="0"/>
    <n v="0"/>
    <s v="BVDUCDOE/2023-24/8979"/>
    <s v="476916107075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979"/>
  </r>
  <r>
    <s v="W25 MBA13106 Sem4 Jul23"/>
    <n v="2023"/>
    <n v="7"/>
    <x v="4"/>
    <s v="WINTER 2023"/>
    <s v="(45) SOE"/>
    <s v="(1) POST GRADUATION"/>
    <x v="3"/>
    <n v="2345102608"/>
    <s v="VIPUL KULKARNI"/>
    <n v="7020106814"/>
    <m/>
    <s v="MALE"/>
    <s v="kulkarnivipul860@gmail.com"/>
    <n v="0"/>
    <n v="0"/>
    <s v="INDIAN"/>
    <n v="0"/>
    <n v="0"/>
    <s v="BVDUCDOE/2023-24/9473"/>
    <s v="99309066865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08"/>
    <s v="/9473"/>
  </r>
  <r>
    <s v="W25 MBA13106 Sem4 Jul23"/>
    <n v="2023"/>
    <n v="7"/>
    <x v="4"/>
    <s v="WINTER 2023"/>
    <s v="(45) SOE"/>
    <s v="(1) POST GRADUATION"/>
    <x v="3"/>
    <n v="2345102609"/>
    <s v="YAMAN DEEP"/>
    <n v="7701916343"/>
    <m/>
    <s v="MALE"/>
    <s v="ydeep324@gmail.com"/>
    <n v="0"/>
    <n v="0"/>
    <s v="INDIAN"/>
    <n v="0"/>
    <n v="0"/>
    <s v="BVDUCDOE/2023-24/9144"/>
    <s v="27492263730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144"/>
  </r>
  <r>
    <s v="W25 MBA13106 Sem4 Jul23"/>
    <n v="2023"/>
    <n v="7"/>
    <x v="4"/>
    <s v="WINTER 2023"/>
    <s v="(45) SOE"/>
    <s v="(1) POST GRADUATION"/>
    <x v="3"/>
    <n v="2345102610"/>
    <s v="YASH KHATRI"/>
    <n v="7620804718"/>
    <m/>
    <s v="MALE"/>
    <s v="yashkhatri771@gmail.com"/>
    <n v="0"/>
    <n v="0"/>
    <s v="INDIAN"/>
    <n v="0"/>
    <n v="0"/>
    <s v="BVDUCDOE/2023-24/8229"/>
    <s v="21732638504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0"/>
    <s v="/8229"/>
  </r>
  <r>
    <s v="W25 MBA13106 Sem4 Jul23"/>
    <n v="2023"/>
    <n v="7"/>
    <x v="4"/>
    <s v="WINTER 2023"/>
    <s v="(45) SOE"/>
    <s v="(1) POST GRADUATION"/>
    <x v="3"/>
    <n v="2345102611"/>
    <s v="YASH R SURYAWANSHI"/>
    <n v="9970002285"/>
    <s v="1) 9834783503, 2)8390659663"/>
    <s v="MALE"/>
    <s v="yashsurya3399@gmail.com"/>
    <n v="0"/>
    <n v="0"/>
    <s v="INDIAN"/>
    <n v="0"/>
    <n v="0"/>
    <s v="BVDUCDOE/2023-24/3486"/>
    <s v="87554599480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1"/>
    <s v="/3486"/>
  </r>
  <r>
    <s v="W25 MBA13106 Sem4 Jul23"/>
    <n v="2023"/>
    <n v="7"/>
    <x v="4"/>
    <s v="WINTER 2023"/>
    <s v="(45) SOE"/>
    <s v="(1) POST GRADUATION"/>
    <x v="3"/>
    <n v="2345102612"/>
    <s v="YATIN BEHL"/>
    <n v="9582095801"/>
    <m/>
    <s v="MALE"/>
    <s v="yatinbehl5@gmail.com"/>
    <n v="0"/>
    <n v="0"/>
    <s v="INDIAN"/>
    <n v="0"/>
    <n v="0"/>
    <s v="BVDUCDOE/2023-24/9667"/>
    <s v="2724556529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2"/>
    <s v="/9667"/>
  </r>
  <r>
    <s v="W25 MBA13106 Sem4 Jul23"/>
    <n v="2023"/>
    <n v="7"/>
    <x v="4"/>
    <s v="WINTER 2023"/>
    <s v="(45) SOE"/>
    <s v="(1) POST GRADUATION"/>
    <x v="3"/>
    <n v="2345102613"/>
    <s v="YOGESH"/>
    <n v="7065391828"/>
    <m/>
    <s v="MALE"/>
    <s v="yogeshroy561@gmail.com"/>
    <n v="0"/>
    <n v="0"/>
    <s v="INDIAN"/>
    <n v="0"/>
    <n v="0"/>
    <s v="BVDUCDOE/2023-24/6685"/>
    <s v="49256699698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685"/>
  </r>
  <r>
    <s v="W25 MBA13106 Sem4 Jul23"/>
    <n v="2023"/>
    <n v="7"/>
    <x v="4"/>
    <s v="WINTER 2023"/>
    <s v="(45) SOE"/>
    <s v="(1) POST GRADUATION"/>
    <x v="3"/>
    <n v="2345102617"/>
    <s v="PASA NAJBUDDIN SALAHUDDIN"/>
    <n v="8779223860"/>
    <m/>
    <s v="MALE"/>
    <s v="naazpasa888@gmail.com"/>
    <n v="0"/>
    <n v="0"/>
    <s v="INDIAN"/>
    <n v="0"/>
    <n v="0"/>
    <s v="BVDUCDOE/2023-24/1557"/>
    <s v="449630859738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7"/>
    <s v="/1557"/>
  </r>
  <r>
    <s v="W25 MBA13106 Sem4 Jul23"/>
    <n v="2023"/>
    <n v="7"/>
    <x v="4"/>
    <s v="WINTER 2023"/>
    <s v="(45) SOE"/>
    <s v="(1) POST GRADUATION"/>
    <x v="3"/>
    <n v="2345102618"/>
    <s v="TUSHAR SHIVAJI TANGADE"/>
    <n v="7083304546"/>
    <m/>
    <s v="MALE"/>
    <s v="tushartangade515@gmail.com"/>
    <n v="0"/>
    <n v="0"/>
    <s v="INDIAN"/>
    <n v="0"/>
    <n v="0"/>
    <s v="BVDUCDOE/2023-24/1520"/>
    <s v="81020983649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8"/>
    <s v="/1520"/>
  </r>
  <r>
    <s v="W25 MBA13106 Sem4 Jul23"/>
    <n v="2023"/>
    <n v="7"/>
    <x v="4"/>
    <s v="WINTER 2023"/>
    <s v="(45) SOE"/>
    <s v="(1) POST GRADUATION"/>
    <x v="3"/>
    <n v="2345102621"/>
    <s v="ADARSH YADAV"/>
    <n v="9120126904"/>
    <m/>
    <s v="MALE"/>
    <s v="adarsh4149@gmail.com"/>
    <n v="0"/>
    <n v="0"/>
    <s v="INDIAN"/>
    <n v="0"/>
    <n v="0"/>
    <s v="BVDUCDOE/2023-24/6799"/>
    <s v="44765749821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21"/>
    <s v="/6799"/>
  </r>
  <r>
    <s v="W25 MBA13106 Sem4 Jul23"/>
    <n v="2023"/>
    <n v="7"/>
    <x v="4"/>
    <s v="WINTER 2023"/>
    <s v="(45) SOE"/>
    <s v="(1) POST GRADUATION"/>
    <x v="3"/>
    <n v="2345102623"/>
    <s v="ADITYA ARUN SAIKAR"/>
    <n v="9552419090"/>
    <m/>
    <s v="MALE"/>
    <s v="adityasaikar9090@gmail.com"/>
    <n v="0"/>
    <n v="0"/>
    <s v="INDIAN"/>
    <n v="0"/>
    <n v="0"/>
    <s v="BVDUCDOE/2023-24/6562"/>
    <s v="44259522759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23"/>
    <s v="/6562"/>
  </r>
  <r>
    <s v="W25 MBA13106 Sem4 Jul23"/>
    <n v="2023"/>
    <n v="7"/>
    <x v="4"/>
    <s v="WINTER 2023"/>
    <s v="(45) SOE"/>
    <s v="(1) POST GRADUATION"/>
    <x v="3"/>
    <n v="2345102776"/>
    <s v="ADYA SHARMA"/>
    <n v="9810167068"/>
    <m/>
    <s v="FEMALE"/>
    <s v="adyasharma888@gmail.com"/>
    <n v="0"/>
    <n v="0"/>
    <s v="INDIAN"/>
    <n v="0"/>
    <n v="0"/>
    <s v="BVDUCDOE/2023-24/8503"/>
    <s v="454300924214"/>
    <x v="21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8503"/>
  </r>
  <r>
    <s v="W25 MBA13106 Sem4 Jul23"/>
    <n v="2023"/>
    <n v="7"/>
    <x v="4"/>
    <s v="WINTER 2023"/>
    <s v="(45) SOE"/>
    <s v="(1) POST GRADUATION"/>
    <x v="3"/>
    <n v="2345102627"/>
    <s v="ANAND KALADAGI"/>
    <n v="9890411068"/>
    <m/>
    <s v="MALE"/>
    <s v="anand.kaladagi@gmail.com"/>
    <n v="0"/>
    <n v="0"/>
    <s v="INDIAN"/>
    <n v="0"/>
    <n v="0"/>
    <s v="BVDUCDOE/2023-24/8884"/>
    <s v="22484875216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27"/>
    <s v="/8884"/>
  </r>
  <r>
    <s v="W25 MBA13106 Sem4 Jul23"/>
    <n v="2023"/>
    <n v="7"/>
    <x v="4"/>
    <s v="WINTER 2023"/>
    <s v="(45) SOE"/>
    <s v="(1) POST GRADUATION"/>
    <x v="3"/>
    <n v="2345102628"/>
    <s v="CHETAN JINDAL"/>
    <n v="9910307638"/>
    <m/>
    <s v="MALE"/>
    <s v="chetanjindal09@gmail.com"/>
    <n v="0"/>
    <n v="0"/>
    <s v="INDIAN"/>
    <n v="0"/>
    <n v="0"/>
    <s v="BVDUCDOE/2023-24/5954"/>
    <s v="319134411409"/>
    <x v="21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5954"/>
  </r>
  <r>
    <s v="W25 MBA13106 Sem4 Jul23"/>
    <n v="2023"/>
    <n v="7"/>
    <x v="4"/>
    <s v="WINTER 2023"/>
    <s v="(45) SOE"/>
    <s v="(1) POST GRADUATION"/>
    <x v="3"/>
    <n v="2345102631"/>
    <s v="DALVI SAHIL SUDHIR"/>
    <n v="9552131680"/>
    <m/>
    <s v="MALE"/>
    <s v="sahildalvi941@gmail.com"/>
    <n v="0"/>
    <n v="0"/>
    <s v="INDIAN"/>
    <n v="0"/>
    <n v="0"/>
    <s v="BVDUCDOE/2023-24/5351"/>
    <s v="810057542391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351"/>
  </r>
  <r>
    <s v="W25 MBA13106 Sem4 Jul23"/>
    <n v="2023"/>
    <n v="7"/>
    <x v="4"/>
    <s v="WINTER 2023"/>
    <s v="(45) SOE"/>
    <s v="(1) POST GRADUATION"/>
    <x v="3"/>
    <n v="2345102777"/>
    <s v="DEORE RATISHA PRAKASH"/>
    <n v="9561638195"/>
    <m/>
    <s v="FEMALE"/>
    <s v="ritudeore23@gmail.com"/>
    <n v="0"/>
    <n v="0"/>
    <s v="INDIAN"/>
    <n v="0"/>
    <n v="0"/>
    <s v="BVDUCDOE/2023-24/8960"/>
    <s v="614404668335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77"/>
    <s v="/8960"/>
  </r>
  <r>
    <s v="W25 MBA13106 Sem4 Jul23"/>
    <n v="2023"/>
    <n v="7"/>
    <x v="4"/>
    <s v="WINTER 2023"/>
    <s v="(45) SOE"/>
    <s v="(1) POST GRADUATION"/>
    <x v="3"/>
    <n v="2345102779"/>
    <s v="FIRDOS GAFAR MAGDUM"/>
    <n v="7021022784"/>
    <m/>
    <s v="FEMALE"/>
    <s v="fmagdum.fm@gmail.com"/>
    <n v="0"/>
    <n v="0"/>
    <s v="INDIAN"/>
    <n v="0"/>
    <n v="0"/>
    <s v="BVDUCDOE/2023-24/1880"/>
    <s v="73839130443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79"/>
    <s v="/1880"/>
  </r>
  <r>
    <s v="W25 MBA13106 Sem4 Jul23"/>
    <n v="2023"/>
    <n v="7"/>
    <x v="4"/>
    <s v="WINTER 2023"/>
    <s v="(45) SOE"/>
    <s v="(1) POST GRADUATION"/>
    <x v="3"/>
    <n v="2345102782"/>
    <s v="GARJE SALONI SATISH"/>
    <n v="7900191016"/>
    <m/>
    <s v="FEMALE"/>
    <s v="garjesaloni@gmail.com"/>
    <n v="0"/>
    <n v="0"/>
    <s v="INDIAN"/>
    <n v="0"/>
    <n v="0"/>
    <s v="BVDUCDOE/2023-24/9193"/>
    <s v="533827624439"/>
    <x v="21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2782"/>
    <s v="/9193"/>
  </r>
  <r>
    <s v="W25 MBA13106 Sem4 Jul23"/>
    <n v="2023"/>
    <n v="7"/>
    <x v="4"/>
    <s v="WINTER 2023"/>
    <s v="(45) SOE"/>
    <s v="(1) POST GRADUATION"/>
    <x v="3"/>
    <n v="2345102633"/>
    <s v="JOSHI NIRANJAN JITENDRA"/>
    <n v="7219659239"/>
    <m/>
    <s v="MALE"/>
    <s v="niranjanjoshi997882@gmail.com"/>
    <n v="0"/>
    <n v="0"/>
    <s v="INDIAN"/>
    <n v="0"/>
    <n v="0"/>
    <s v="BVDUCDOE/2023-24/6910"/>
    <s v="761648069947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33"/>
    <s v="/6910"/>
  </r>
  <r>
    <s v="W25 MBA13106 Sem4 Jul23"/>
    <n v="2023"/>
    <n v="7"/>
    <x v="4"/>
    <s v="WINTER 2023"/>
    <s v="(45) SOE"/>
    <s v="(1) POST GRADUATION"/>
    <x v="3"/>
    <n v="2345102783"/>
    <s v="KHUSHI GUPTA"/>
    <n v="9873460632"/>
    <m/>
    <s v="FEMALE"/>
    <s v="kkhushigupta111@gmail.com"/>
    <n v="0"/>
    <n v="0"/>
    <s v="INDIAN"/>
    <n v="0"/>
    <n v="0"/>
    <s v="BVDUCDOE/2023-24/1421"/>
    <s v="97256530275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83"/>
    <s v="/1421"/>
  </r>
  <r>
    <s v="W25 MBA13106 Sem4 Jul23"/>
    <n v="2023"/>
    <n v="7"/>
    <x v="4"/>
    <s v="WINTER 2023"/>
    <s v="(45) SOE"/>
    <s v="(1) POST GRADUATION"/>
    <x v="3"/>
    <n v="2345102784"/>
    <s v="LOHAR SARTHAKI NARESH"/>
    <n v="9653259799"/>
    <m/>
    <s v="FEMALE"/>
    <s v="chaitali15276@gmail.com"/>
    <n v="0"/>
    <n v="0"/>
    <s v="INDIAN"/>
    <n v="0"/>
    <n v="0"/>
    <s v="BVDUCDOE/2023-24/7100"/>
    <s v="42971414239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84"/>
    <s v="/7100"/>
  </r>
  <r>
    <s v="W25 MBA13106 Sem4 Jul23"/>
    <n v="2023"/>
    <n v="7"/>
    <x v="4"/>
    <s v="WINTER 2023"/>
    <s v="(45) SOE"/>
    <s v="(1) POST GRADUATION"/>
    <x v="3"/>
    <n v="2345102638"/>
    <s v="MANE VINOD HARIRAM"/>
    <n v="9766751104"/>
    <m/>
    <s v="MALE"/>
    <s v="drvhmane@gmail.com"/>
    <n v="0"/>
    <n v="0"/>
    <s v="INDIAN"/>
    <n v="0"/>
    <n v="0"/>
    <s v="BVDUCDOE/2023-24/6305"/>
    <s v="83447393436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38"/>
    <s v="/6305"/>
  </r>
  <r>
    <s v="W25 MBA13106 Sem4 Jul23"/>
    <n v="2023"/>
    <n v="7"/>
    <x v="4"/>
    <s v="WINTER 2023"/>
    <s v="(45) SOE"/>
    <s v="(1) POST GRADUATION"/>
    <x v="3"/>
    <n v="2345101875"/>
    <s v="MANIKA CHUGH"/>
    <n v="9599675425"/>
    <m/>
    <s v="FEMALE"/>
    <s v="manikachugh23@gmail.com"/>
    <n v="0"/>
    <n v="0"/>
    <s v="INDIAN"/>
    <n v="0"/>
    <n v="0"/>
    <s v="BVDUCDOE/2023-24/9869"/>
    <s v="361076194005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75"/>
    <s v="/9869"/>
  </r>
  <r>
    <s v="W25 MBA13106 Sem4 Jul23"/>
    <n v="2023"/>
    <n v="7"/>
    <x v="4"/>
    <s v="WINTER 2023"/>
    <s v="(45) SOE"/>
    <s v="(1) POST GRADUATION"/>
    <x v="3"/>
    <n v="2345101877"/>
    <s v="MAYANK PANDEY"/>
    <n v="9005080238"/>
    <m/>
    <s v="MALE"/>
    <s v="mayank.110798@gmail.com"/>
    <n v="0"/>
    <n v="0"/>
    <s v="INDIAN"/>
    <n v="0"/>
    <n v="0"/>
    <s v="BVDUCDOE/2023-24/8663"/>
    <s v="845582088749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663"/>
  </r>
  <r>
    <s v="W25 MBA13106 Sem4 Jul23"/>
    <n v="2023"/>
    <n v="7"/>
    <x v="4"/>
    <s v="WINTER 2023"/>
    <s v="(45) SOE"/>
    <s v="(1) POST GRADUATION"/>
    <x v="3"/>
    <n v="2345101880"/>
    <s v="PALLAVI YUVRAJ DEVGAONKAR"/>
    <n v="9850431119"/>
    <m/>
    <s v="FEMALE"/>
    <s v="pallaviakamble02@gmail.com"/>
    <n v="0"/>
    <n v="0"/>
    <s v="INDIAN"/>
    <n v="0"/>
    <n v="0"/>
    <s v="BVDUCDOE/2023-24/9210"/>
    <e v="#N/A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80"/>
    <s v="/9210"/>
  </r>
  <r>
    <s v="W25 MBA13106 Sem4 Jul23"/>
    <n v="2023"/>
    <n v="7"/>
    <x v="4"/>
    <s v="WINTER 2023"/>
    <s v="(45) SOE"/>
    <s v="(1) POST GRADUATION"/>
    <x v="3"/>
    <n v="2345101882"/>
    <s v="POOJA UTTAM LOKHANDE"/>
    <n v="9619799942"/>
    <m/>
    <s v="FEMALE"/>
    <s v="lokhandepooja948@gmail.com"/>
    <n v="0"/>
    <n v="0"/>
    <s v="INDIAN"/>
    <n v="0"/>
    <n v="0"/>
    <s v="BVDUCDOE/2023-24/6748"/>
    <s v="27306973283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82"/>
    <s v="/6748"/>
  </r>
  <r>
    <s v="W25 MBA13106 Sem4 Jul23"/>
    <n v="2023"/>
    <n v="7"/>
    <x v="4"/>
    <s v="WINTER 2023"/>
    <s v="(45) SOE"/>
    <s v="(1) POST GRADUATION"/>
    <x v="3"/>
    <n v="2345101885"/>
    <s v="PRAVIN PERIWAL"/>
    <n v="9619508689"/>
    <m/>
    <s v="MALE"/>
    <s v="pravin_periwal@yahoo.com"/>
    <n v="0"/>
    <n v="0"/>
    <s v="INDIAN"/>
    <n v="0"/>
    <n v="0"/>
    <s v="BVDUCDOE/2023-24/6269"/>
    <s v="255382903885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85"/>
    <s v="/6269"/>
  </r>
  <r>
    <s v="W25 MBA13106 Sem4 Jul23"/>
    <n v="2023"/>
    <n v="7"/>
    <x v="4"/>
    <s v="WINTER 2023"/>
    <s v="(45) SOE"/>
    <s v="(1) POST GRADUATION"/>
    <x v="3"/>
    <n v="2345101888"/>
    <s v="RAHUL SINGH"/>
    <n v="8130866062"/>
    <m/>
    <s v="MALE"/>
    <s v="rahulsrahoo@gmail.com"/>
    <n v="0"/>
    <n v="0"/>
    <s v="INDIAN"/>
    <n v="0"/>
    <n v="0"/>
    <s v="BVDUCDOE/2023-24/6725"/>
    <s v="93578517063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88"/>
    <s v="/6725"/>
  </r>
  <r>
    <s v="W25 MBA13106 Sem4 Jul23"/>
    <n v="2023"/>
    <n v="7"/>
    <x v="4"/>
    <s v="WINTER 2023"/>
    <s v="(45) SOE"/>
    <s v="(1) POST GRADUATION"/>
    <x v="3"/>
    <n v="2345101893"/>
    <s v="RUSHIKESH TANAJI PATIL"/>
    <n v="9563649393"/>
    <m/>
    <s v="MALE"/>
    <s v="rushipatil9393@gmail.com"/>
    <n v="0"/>
    <n v="0"/>
    <s v="INDIAN"/>
    <n v="0"/>
    <n v="0"/>
    <s v="BVDUCDOE/2023-24/4961"/>
    <s v="507613253886"/>
    <x v="21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961"/>
  </r>
  <r>
    <s v="W25 MBA13106 Sem4 Jul23"/>
    <n v="2023"/>
    <n v="7"/>
    <x v="4"/>
    <s v="WINTER 2023"/>
    <s v="(45) SOE"/>
    <s v="(1) POST GRADUATION"/>
    <x v="3"/>
    <n v="2345101896"/>
    <s v="RUSHPREET SINGH"/>
    <n v="8826605651"/>
    <m/>
    <s v="MALE"/>
    <s v="rush.singh1995@gmail.com"/>
    <n v="0"/>
    <n v="0"/>
    <s v="INDIAN"/>
    <n v="0"/>
    <n v="0"/>
    <s v="BVDUCDOE/2023-24/9263"/>
    <s v="36884559135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6"/>
    <s v="/9263"/>
  </r>
  <r>
    <s v="W25 MBA13106 Sem4 Jul23"/>
    <n v="2023"/>
    <n v="7"/>
    <x v="4"/>
    <s v="WINTER 2023"/>
    <s v="(45) SOE"/>
    <s v="(1) POST GRADUATION"/>
    <x v="3"/>
    <n v="2345101897"/>
    <s v="SAURABH RADHEDHYAM THAKARE"/>
    <n v="8805701802"/>
    <m/>
    <s v="MALE"/>
    <s v="srthakare16@gmail.com"/>
    <n v="0"/>
    <n v="0"/>
    <s v="INDIAN"/>
    <n v="0"/>
    <n v="0"/>
    <s v="BVDUCDOE/2023-24/8878"/>
    <s v="881537343849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878"/>
  </r>
  <r>
    <s v="W25 MBA13106 Sem4 Jul23"/>
    <n v="2023"/>
    <n v="7"/>
    <x v="4"/>
    <s v="WINTER 2023"/>
    <s v="(45) SOE"/>
    <s v="(1) POST GRADUATION"/>
    <x v="3"/>
    <n v="2345101898"/>
    <s v="SAYED MOHAMMAD SHAREKH ABDUL HADI"/>
    <n v="9405246276"/>
    <m/>
    <s v="MALE"/>
    <s v="sharekhsayed@gmail.com"/>
    <n v="0"/>
    <n v="0"/>
    <s v="INDIAN"/>
    <n v="0"/>
    <n v="0"/>
    <s v="BVDUCDOE/2023-24/8935"/>
    <s v="90670105883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898"/>
    <s v="/8935"/>
  </r>
  <r>
    <s v="W25 MBA13106 Sem4 Jul23"/>
    <n v="2023"/>
    <n v="7"/>
    <x v="4"/>
    <s v="WINTER 2023"/>
    <s v="(45) SOE"/>
    <s v="(1) POST GRADUATION"/>
    <x v="3"/>
    <n v="2345101902"/>
    <s v="SHINDE SANDESH LAXMAN LATIKA"/>
    <n v="8010706467"/>
    <m/>
    <s v="MALE"/>
    <s v="slshinde97@gmail.com"/>
    <n v="0"/>
    <n v="0"/>
    <s v="INDIAN"/>
    <n v="0"/>
    <n v="0"/>
    <s v="BVDUCDOE/2023-24/8506"/>
    <s v="521791490096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02"/>
    <s v="/8506"/>
  </r>
  <r>
    <s v="W25 MBA13106 Sem4 Jul23"/>
    <n v="2023"/>
    <n v="7"/>
    <x v="4"/>
    <s v="WINTER 2023"/>
    <s v="(45) SOE"/>
    <s v="(1) POST GRADUATION"/>
    <x v="3"/>
    <n v="2345101905"/>
    <s v="SHRDDHA RAMESH KINIKAR"/>
    <n v="8999500991"/>
    <m/>
    <s v="FEMALE"/>
    <s v="shraddhakinikar8@gmail.com"/>
    <n v="0"/>
    <n v="0"/>
    <s v="INDIAN"/>
    <n v="0"/>
    <n v="0"/>
    <s v="BVDUCDOE/2023-24/7441"/>
    <s v="414581696970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441"/>
  </r>
  <r>
    <s v="W25 MBA13106 Sem4 Jul23"/>
    <n v="2023"/>
    <n v="7"/>
    <x v="4"/>
    <s v="WINTER 2023"/>
    <s v="(45) SOE"/>
    <s v="(1) POST GRADUATION"/>
    <x v="3"/>
    <n v="2345101907"/>
    <s v="SIDDHESH VIJAY PATADE"/>
    <n v="9022662782"/>
    <m/>
    <s v="MALE"/>
    <s v="spatade368@gmail.com"/>
    <n v="0"/>
    <n v="0"/>
    <s v="INDIAN"/>
    <n v="0"/>
    <n v="0"/>
    <s v="BVDUCDOE/2023-24/4368"/>
    <s v="604283723722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07"/>
    <s v="/4368"/>
  </r>
  <r>
    <s v="W25 MBA13106 Sem4 Jul23"/>
    <n v="2023"/>
    <n v="7"/>
    <x v="4"/>
    <s v="WINTER 2023"/>
    <s v="(45) SOE"/>
    <s v="(1) POST GRADUATION"/>
    <x v="3"/>
    <n v="2345101911"/>
    <s v="SNEHAL ASHOK PHUTANE"/>
    <n v="9168669825"/>
    <m/>
    <s v="FEMALE"/>
    <s v="snehalphutane2@gmail.com"/>
    <n v="0"/>
    <n v="0"/>
    <s v="INDIAN"/>
    <n v="0"/>
    <n v="0"/>
    <s v="BVDUCDOE/2023-24/7762"/>
    <s v="80279960634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11"/>
    <s v="/7762"/>
  </r>
  <r>
    <s v="W25 MBA13106 Sem4 Jul23"/>
    <n v="2023"/>
    <n v="7"/>
    <x v="4"/>
    <s v="WINTER 2023"/>
    <s v="(45) SOE"/>
    <s v="(1) POST GRADUATION"/>
    <x v="3"/>
    <n v="2345101925"/>
    <s v="VINAL DEEPAK PATEL"/>
    <n v="7721004400"/>
    <m/>
    <s v="FEMALE"/>
    <s v="vinaldpatel2000@gmail.com"/>
    <n v="0"/>
    <n v="0"/>
    <s v="INDIAN"/>
    <n v="0"/>
    <n v="0"/>
    <s v="BVDUCDOE/2023-24/9579"/>
    <s v="283820796493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579"/>
  </r>
  <r>
    <s v="W25 MBA13106 Sem4 Jul23"/>
    <n v="2023"/>
    <n v="7"/>
    <x v="4"/>
    <s v="WINTER 2023"/>
    <s v="(45) SOE"/>
    <s v="(1) POST GRADUATION"/>
    <x v="3"/>
    <n v="2345101926"/>
    <s v="VIVEK KUMAR"/>
    <n v="7066140032"/>
    <m/>
    <s v="MALE"/>
    <s v="singh6455@gmail.com"/>
    <n v="0"/>
    <n v="0"/>
    <s v="INDIAN"/>
    <n v="0"/>
    <n v="0"/>
    <s v="BVDUCDOE/2023-24/5423"/>
    <n v="574152897844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26"/>
    <s v="/5423"/>
  </r>
  <r>
    <s v="W25 MBA13106 Sem4 Jul23"/>
    <n v="2023"/>
    <n v="7"/>
    <x v="4"/>
    <s v="WINTER 2023"/>
    <s v="(45) SOE"/>
    <s v="(1) POST GRADUATION"/>
    <x v="3"/>
    <n v="2345101927"/>
    <s v="VIVEK KUMAR SHARMA"/>
    <n v="7275327365"/>
    <m/>
    <s v="MALE"/>
    <s v="vivekmortonio@gmail.com"/>
    <n v="0"/>
    <n v="0"/>
    <s v="INDIAN"/>
    <n v="0"/>
    <n v="0"/>
    <s v="BVDUCDOE/2023-24/8790"/>
    <s v="703241465966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27"/>
    <s v="/8790"/>
  </r>
  <r>
    <s v="W25 MBA13106 Sem4 Jul23"/>
    <n v="2023"/>
    <n v="7"/>
    <x v="4"/>
    <s v="WINTER 2023"/>
    <s v="(45) SOE"/>
    <s v="(1) POST GRADUATION"/>
    <x v="3"/>
    <n v="2345101951"/>
    <s v="WAGHOLIKAR HRUTUJA SATISH SMITA"/>
    <n v="9892813010"/>
    <m/>
    <s v="FEMALE"/>
    <s v="hrutujawagholikar@gmail.com"/>
    <n v="0"/>
    <n v="0"/>
    <s v="INDIAN"/>
    <n v="0"/>
    <n v="0"/>
    <s v="BVDUCDOE/2023-24/3712"/>
    <s v="99528556397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51"/>
    <s v="/3712"/>
  </r>
  <r>
    <s v="W25 MBA13106 Sem4 Jul23"/>
    <n v="2023"/>
    <n v="7"/>
    <x v="4"/>
    <s v="WINTER 2023"/>
    <s v="(45) SOE"/>
    <s v="(1) POST GRADUATION"/>
    <x v="3"/>
    <n v="2345101955"/>
    <s v="YASH SANJAY GUNDECHA"/>
    <n v="7720884553"/>
    <m/>
    <s v="MALE"/>
    <s v="yashgundecha1@gmail.com"/>
    <n v="0"/>
    <n v="0"/>
    <s v="INDIAN"/>
    <n v="0"/>
    <n v="0"/>
    <s v="BVDUCDOE/2023-24/3658"/>
    <s v="357208259366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55"/>
    <s v="/3658"/>
  </r>
  <r>
    <s v="W25 MBA13106 Sem4 Jul23"/>
    <n v="2023"/>
    <n v="7"/>
    <x v="4"/>
    <s v="WINTER 2023"/>
    <s v="(45) SOE"/>
    <s v="(1) POST GRADUATION"/>
    <x v="3"/>
    <n v="2345101959"/>
    <s v="PANDORE HRISHIKESH LAXMAN"/>
    <n v="8806813941"/>
    <m/>
    <s v="MALE"/>
    <s v="hrishikeshpandore@gmail.com"/>
    <n v="0"/>
    <n v="0"/>
    <s v="INDIAN"/>
    <n v="0"/>
    <n v="0"/>
    <s v="BVDUCDOE/2023-24/8352"/>
    <s v="891533915074"/>
    <x v="24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352"/>
  </r>
  <r>
    <s v="W25 MBA13106 Sem4 Jul23"/>
    <n v="2023"/>
    <n v="7"/>
    <x v="4"/>
    <s v="WINTER 2023"/>
    <s v="(45) SOE"/>
    <s v="(1) POST GRADUATION"/>
    <x v="3"/>
    <n v="2345101962"/>
    <s v="AMIT KUMAR"/>
    <n v="8527668939"/>
    <m/>
    <s v="MALE"/>
    <s v="amitsingh2777@gmail.com"/>
    <n v="0"/>
    <n v="0"/>
    <s v="INDIAN"/>
    <n v="0"/>
    <n v="0"/>
    <s v="BVDUCDOE/2023-24/7315"/>
    <s v="386606350793"/>
    <x v="0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62"/>
    <s v="/7315"/>
  </r>
  <r>
    <s v="W25 MBA13106 Sem4 Jul23"/>
    <n v="2023"/>
    <n v="7"/>
    <x v="4"/>
    <s v="WINTER 2023"/>
    <s v="(45) SOE"/>
    <s v="(1) POST GRADUATION"/>
    <x v="3"/>
    <n v="2345101965"/>
    <s v="ANAGHA RAJARAM NIKAM"/>
    <n v="9325422990"/>
    <m/>
    <s v="FEMALE"/>
    <s v="anaghanikam7917@gmail.com"/>
    <n v="0"/>
    <n v="0"/>
    <s v="INDIAN"/>
    <n v="0"/>
    <n v="0"/>
    <s v="BVDUCDOE/2023-24/8608"/>
    <s v="929531512404"/>
    <x v="0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608"/>
  </r>
  <r>
    <s v="W25 MBA13106 Sem4 Jul23"/>
    <n v="2023"/>
    <n v="7"/>
    <x v="4"/>
    <s v="WINTER 2023"/>
    <s v="(45) SOE"/>
    <s v="(1) POST GRADUATION"/>
    <x v="3"/>
    <n v="2345101968"/>
    <s v="BHARAT SAMPATRAO JADHAV"/>
    <n v="9730017898"/>
    <m/>
    <s v="MALE"/>
    <s v="bharatjadhav1186@gmail.com"/>
    <n v="0"/>
    <n v="0"/>
    <s v="INDIAN"/>
    <n v="0"/>
    <n v="0"/>
    <s v="BVDUCDOE/2023-24/8482"/>
    <s v="412636916027"/>
    <x v="0"/>
    <n v="0"/>
    <s v="Eligible"/>
    <s v="Eligible"/>
    <s v="2025-SUMMER|Sem-4|Result=FAIL"/>
    <n v="0"/>
    <x v="9"/>
    <s v="S25_Result Awaited"/>
    <s v="S25 Result Awaited"/>
    <n v="130000"/>
    <n v="130000"/>
    <n v="15000"/>
    <n v="115000"/>
    <n v="115000"/>
    <m/>
    <m/>
    <m/>
    <m/>
    <m/>
    <s v="NO"/>
    <e v="#N/A"/>
    <s v="Accessed"/>
    <s v="Accessed"/>
    <e v="#N/A"/>
    <s v="/8482"/>
  </r>
  <r>
    <s v="W25 MBA13106 Sem4 Jul23"/>
    <n v="2023"/>
    <n v="7"/>
    <x v="4"/>
    <s v="WINTER 2023"/>
    <s v="(45) SOE"/>
    <s v="(1) POST GRADUATION"/>
    <x v="3"/>
    <n v="2345101970"/>
    <s v="SAGAR SAKALLEY"/>
    <n v="7441127517"/>
    <m/>
    <s v="MALE"/>
    <s v="sagar.sakalley90@gmail.com"/>
    <n v="0"/>
    <n v="0"/>
    <s v="INDIAN"/>
    <n v="0"/>
    <n v="0"/>
    <s v="BVDUCDOE/2023-24/9369"/>
    <s v="475851086067"/>
    <x v="0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70"/>
    <s v="/9369"/>
  </r>
  <r>
    <s v="W25 MBA13106 Sem4 Jul23"/>
    <n v="2023"/>
    <n v="7"/>
    <x v="4"/>
    <s v="WINTER 2023"/>
    <s v="(45) SOE"/>
    <s v="(1) POST GRADUATION"/>
    <x v="3"/>
    <n v="2345101978"/>
    <s v="SALONI THOKEPATIL"/>
    <n v="9021970219"/>
    <m/>
    <s v="FEMALE"/>
    <s v="patil01saloni@gmail.com"/>
    <n v="0"/>
    <n v="0"/>
    <s v="INDIAN"/>
    <n v="0"/>
    <n v="0"/>
    <s v="BVDUCDOE/2023-24/8750"/>
    <s v="424316039770"/>
    <x v="0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78"/>
    <s v="/8750"/>
  </r>
  <r>
    <s v="W25 MBA13106 Sem4 Jul23"/>
    <n v="2023"/>
    <n v="7"/>
    <x v="4"/>
    <s v="WINTER 2023"/>
    <s v="(45) SOE"/>
    <s v="(1) POST GRADUATION"/>
    <x v="3"/>
    <n v="2345101980"/>
    <s v="GURLEEN KAUR"/>
    <n v="8130684412"/>
    <m/>
    <s v="FEMALE"/>
    <s v="mannyk272@gmail.com"/>
    <n v="0"/>
    <n v="0"/>
    <s v="INDIAN"/>
    <n v="0"/>
    <n v="0"/>
    <s v="BVDUCDOE/2023-24/10749"/>
    <s v="94518474419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749"/>
  </r>
  <r>
    <s v="W25 MBA13106 Sem4 Jul23"/>
    <n v="2023"/>
    <n v="7"/>
    <x v="4"/>
    <s v="WINTER 2023"/>
    <s v="(45) SOE"/>
    <s v="(1) POST GRADUATION"/>
    <x v="3"/>
    <n v="2345101983"/>
    <s v="CHAVAN SNEHA NISHANT"/>
    <n v="9356957123"/>
    <m/>
    <s v="FEMALE"/>
    <s v="snehachavn2002314@gmail.com"/>
    <n v="0"/>
    <n v="0"/>
    <s v="INDIAN"/>
    <n v="0"/>
    <n v="0"/>
    <s v="BVDUCDOE/2023-24/10731"/>
    <s v="617604137896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83"/>
    <s v="/10731"/>
  </r>
  <r>
    <s v="W25 MBA13106 Sem4 Jul23"/>
    <n v="2023"/>
    <n v="7"/>
    <x v="4"/>
    <s v="WINTER 2023"/>
    <s v="(45) SOE"/>
    <s v="(1) POST GRADUATION"/>
    <x v="3"/>
    <n v="2345101987"/>
    <s v="SHYAMA RAMAN PANDEY"/>
    <n v="9835448636"/>
    <m/>
    <s v="MALE"/>
    <s v="srpandey87@gmail.com"/>
    <n v="0"/>
    <n v="0"/>
    <s v="INDIAN"/>
    <n v="0"/>
    <n v="0"/>
    <s v="BVDUCDOE/2023-24/10722"/>
    <s v="52637042952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722"/>
  </r>
  <r>
    <s v="W25 MBA13106 Sem4 Jul23"/>
    <n v="2023"/>
    <n v="7"/>
    <x v="4"/>
    <s v="WINTER 2023"/>
    <s v="(45) SOE"/>
    <s v="(1) POST GRADUATION"/>
    <x v="3"/>
    <n v="2345101990"/>
    <s v="SHUBHAM KUMAR"/>
    <n v="8294994020"/>
    <m/>
    <s v="MALE"/>
    <s v="subhamkumarkersai777@gmail.com"/>
    <n v="0"/>
    <n v="0"/>
    <s v="INDIAN"/>
    <n v="0"/>
    <n v="0"/>
    <s v="BVDUCDOE/2023-24/10719"/>
    <s v="6276445760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90"/>
    <s v="/10719"/>
  </r>
  <r>
    <s v="W25 MBA13106 Sem4 Jul23"/>
    <n v="2023"/>
    <n v="7"/>
    <x v="4"/>
    <s v="WINTER 2023"/>
    <s v="(45) SOE"/>
    <s v="(1) POST GRADUATION"/>
    <x v="3"/>
    <n v="2345101993"/>
    <s v="NAVIL KUMAR"/>
    <n v="9760471385"/>
    <m/>
    <s v="MALE"/>
    <s v="navilkumar@rediffmail.com"/>
    <n v="0"/>
    <n v="0"/>
    <s v="INDIAN"/>
    <n v="0"/>
    <n v="0"/>
    <s v="BVDUCDOE/2023-24/10717"/>
    <s v="39646307476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93"/>
    <s v="/10717"/>
  </r>
  <r>
    <s v="W25 MBA13106 Sem4 Jul23"/>
    <n v="2023"/>
    <n v="7"/>
    <x v="4"/>
    <s v="WINTER 2023"/>
    <s v="(45) SOE"/>
    <s v="(1) POST GRADUATION"/>
    <x v="3"/>
    <n v="2345101997"/>
    <s v="PAWAR ARUN SHRIRANG"/>
    <n v="7776025777"/>
    <m/>
    <s v="MALE"/>
    <s v="arunpawar9@gmail.com"/>
    <n v="0"/>
    <n v="0"/>
    <s v="INDIAN"/>
    <n v="0"/>
    <n v="0"/>
    <s v="BVDUCDOE/2023-24/10706"/>
    <s v="648701779550"/>
    <x v="21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706"/>
  </r>
  <r>
    <s v="W25 MBA13106 Sem4 Jul23"/>
    <n v="2023"/>
    <n v="7"/>
    <x v="4"/>
    <s v="WINTER 2023"/>
    <s v="(45) SOE"/>
    <s v="(1) POST GRADUATION"/>
    <x v="3"/>
    <n v="2345102001"/>
    <s v="DHUS AKASH RAJENDRA"/>
    <n v="9604307343"/>
    <m/>
    <s v="MALE"/>
    <s v="akash.r.dhus@gmail.com"/>
    <n v="0"/>
    <n v="0"/>
    <s v="INDIAN"/>
    <n v="0"/>
    <n v="0"/>
    <s v="BVDUCDOE/2023-24/10701"/>
    <s v="32566985762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01"/>
    <s v="/10701"/>
  </r>
  <r>
    <s v="W25 MBA13106 Sem4 Jul23"/>
    <n v="2023"/>
    <n v="7"/>
    <x v="4"/>
    <s v="WINTER 2023"/>
    <s v="(45) SOE"/>
    <s v="(1) POST GRADUATION"/>
    <x v="3"/>
    <n v="2345102038"/>
    <s v="MEENAKASHI TANDAN"/>
    <n v="8130098220"/>
    <m/>
    <s v="FEMALE"/>
    <s v="meena.lamba1986@gmail.com"/>
    <n v="0"/>
    <n v="0"/>
    <s v="INDIAN"/>
    <n v="0"/>
    <n v="0"/>
    <s v="BVDUCDOE/2023-24/10698"/>
    <s v="42302472797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698"/>
  </r>
  <r>
    <s v="W25 MBA13106 Sem4 Jul23"/>
    <n v="2023"/>
    <n v="7"/>
    <x v="4"/>
    <s v="WINTER 2023"/>
    <s v="(45) SOE"/>
    <s v="(1) POST GRADUATION"/>
    <x v="3"/>
    <n v="2345102043"/>
    <s v="DHANSHRI BODHANKAR"/>
    <n v="8698488706"/>
    <m/>
    <s v="FEMALE"/>
    <s v="dhanshribodhankar@gmail.com"/>
    <n v="0"/>
    <n v="0"/>
    <s v="INDIAN"/>
    <n v="0"/>
    <n v="0"/>
    <s v="BVDUCDOE/2023-24/10684"/>
    <s v="1111111111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43"/>
    <s v="/10684"/>
  </r>
  <r>
    <s v="W25 MBA13106 Sem4 Jul23"/>
    <n v="2023"/>
    <n v="7"/>
    <x v="4"/>
    <s v="WINTER 2023"/>
    <s v="(45) SOE"/>
    <s v="(1) POST GRADUATION"/>
    <x v="3"/>
    <n v="2345102053"/>
    <s v="BOBADE ASHWINI TRIMBAK LATA"/>
    <n v="7387771854"/>
    <m/>
    <s v="FEMALE"/>
    <s v="ashwinibobade5@gmail.com"/>
    <n v="0"/>
    <n v="0"/>
    <s v="INDIAN"/>
    <n v="0"/>
    <n v="0"/>
    <s v="BVDUCDOE/2023-24/10679"/>
    <s v="278816018087"/>
    <x v="2"/>
    <n v="0"/>
    <s v="Eligible"/>
    <s v="Eligible"/>
    <s v="Never Appeared for Any Examination"/>
    <n v="0"/>
    <x v="5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0679"/>
  </r>
  <r>
    <s v="W25 MBA13106 Sem4 Jul23"/>
    <n v="2023"/>
    <n v="7"/>
    <x v="4"/>
    <s v="WINTER 2023"/>
    <s v="(45) SOE"/>
    <s v="(1) POST GRADUATION"/>
    <x v="3"/>
    <n v="2345102057"/>
    <s v="RUSHIKESH JIVANRAO UTANE"/>
    <n v="7666920952"/>
    <m/>
    <s v="MALE"/>
    <s v="rushikeshutane2@gmail.com"/>
    <n v="0"/>
    <n v="0"/>
    <s v="INDIAN"/>
    <n v="0"/>
    <n v="0"/>
    <s v="BVDUCDOE/2023-24/10678"/>
    <s v="31819828555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57"/>
    <s v="/10678"/>
  </r>
  <r>
    <s v="W25 MBA13106 Sem4 Jul23"/>
    <n v="2023"/>
    <n v="7"/>
    <x v="4"/>
    <s v="WINTER 2023"/>
    <s v="(45) SOE"/>
    <s v="(1) POST GRADUATION"/>
    <x v="3"/>
    <n v="2345102063"/>
    <s v="NITESH KUMAR PANDEY"/>
    <n v="7004653762"/>
    <m/>
    <s v="MALE"/>
    <s v="forsapnitesh@gmail.com"/>
    <n v="0"/>
    <n v="0"/>
    <s v="INDIAN"/>
    <n v="0"/>
    <n v="0"/>
    <s v="BVDUCDOE/2023-24/10677"/>
    <s v="290774264079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0677"/>
  </r>
  <r>
    <s v="W25 MBA13106 Sem4 Jul23"/>
    <n v="2023"/>
    <n v="7"/>
    <x v="4"/>
    <s v="WINTER 2023"/>
    <s v="(45) SOE"/>
    <s v="(1) POST GRADUATION"/>
    <x v="3"/>
    <n v="2345102069"/>
    <s v="KUMBHAR AVADHUT MAHADEV"/>
    <n v="8830314516"/>
    <m/>
    <s v="MALE"/>
    <s v="avadhutkumbhar82@gmail.com"/>
    <n v="0"/>
    <n v="0"/>
    <s v="INDIAN"/>
    <n v="0"/>
    <n v="0"/>
    <s v="BVDUCDOE/2023-24/10675"/>
    <s v="4465686834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69"/>
    <s v="/10675"/>
  </r>
  <r>
    <s v="W25 MBA13106 Sem4 Jul23"/>
    <n v="2023"/>
    <n v="7"/>
    <x v="4"/>
    <s v="WINTER 2023"/>
    <s v="(45) SOE"/>
    <s v="(1) POST GRADUATION"/>
    <x v="3"/>
    <n v="2345102077"/>
    <s v="DALVI AKSHAY BALASAHEB"/>
    <n v="9423444590"/>
    <m/>
    <s v="MALE"/>
    <s v="akshaybdalvi001@gmail.com"/>
    <n v="0"/>
    <n v="0"/>
    <s v="INDIAN"/>
    <n v="0"/>
    <n v="0"/>
    <s v="BVDUCDOE/2023-24/10672"/>
    <s v="27809657623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77"/>
    <s v="/10672"/>
  </r>
  <r>
    <s v="W25 MBA13106 Sem4 Jul23"/>
    <n v="2023"/>
    <n v="7"/>
    <x v="4"/>
    <s v="WINTER 2023"/>
    <s v="(45) SOE"/>
    <s v="(1) POST GRADUATION"/>
    <x v="3"/>
    <n v="2345102081"/>
    <s v="ANSHU MEHNDIRATTA"/>
    <n v="8851635565"/>
    <m/>
    <s v="FEMALE"/>
    <s v="anshumehdirata@gmail.com"/>
    <n v="0"/>
    <n v="0"/>
    <s v="INDIAN"/>
    <n v="0"/>
    <n v="0"/>
    <s v="BVDUCDOE/2023-24/10669"/>
    <s v="5725736743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81"/>
    <s v="/10669"/>
  </r>
  <r>
    <s v="W25 MBA13106 Sem4 Jul23"/>
    <n v="2023"/>
    <n v="7"/>
    <x v="4"/>
    <s v="WINTER 2023"/>
    <s v="(45) SOE"/>
    <s v="(1) POST GRADUATION"/>
    <x v="3"/>
    <n v="2345102092"/>
    <s v="PAWAN CHAUHAN"/>
    <n v="8076346640"/>
    <m/>
    <s v="MALE"/>
    <s v="pawanchauhan823@gmail.com"/>
    <n v="0"/>
    <n v="0"/>
    <s v="INDIAN"/>
    <n v="0"/>
    <n v="0"/>
    <s v="BVDUCDOE/2023-24/10665"/>
    <s v="44519351077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e v="#N/A"/>
    <e v="#N/A"/>
    <e v="#N/A"/>
    <s v="/10665"/>
  </r>
  <r>
    <s v="W25 MBA13106 Sem4 Jul23"/>
    <n v="2023"/>
    <n v="7"/>
    <x v="4"/>
    <s v="WINTER 2023"/>
    <s v="(45) SOE"/>
    <s v="(1) POST GRADUATION"/>
    <x v="3"/>
    <n v="2345102099"/>
    <s v="SONIA"/>
    <n v="7083239922"/>
    <m/>
    <s v="FEMALE"/>
    <s v="sonia.pawaria14@gmail.com"/>
    <n v="0"/>
    <n v="0"/>
    <s v="INDIAN"/>
    <n v="0"/>
    <n v="0"/>
    <s v="BVDUCDOE/2023-24/10658"/>
    <s v="20351680690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658"/>
  </r>
  <r>
    <s v="W25 MBA13106 Sem4 Jul23"/>
    <n v="2023"/>
    <n v="7"/>
    <x v="4"/>
    <s v="WINTER 2023"/>
    <s v="(45) SOE"/>
    <s v="(1) POST GRADUATION"/>
    <x v="3"/>
    <n v="2345102104"/>
    <s v="MUDIGANTI VARSHA"/>
    <n v="6305549580"/>
    <m/>
    <s v="FEMALE"/>
    <s v="mudigantivarsha63055@gmail.com"/>
    <n v="0"/>
    <n v="0"/>
    <s v="INDIAN"/>
    <n v="0"/>
    <n v="0"/>
    <s v="BVDUCDOE/2023-24/10653"/>
    <s v="7455602501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04"/>
    <s v="/10653"/>
  </r>
  <r>
    <s v="W25 MBA13106 Sem4 Jul23"/>
    <n v="2023"/>
    <n v="7"/>
    <x v="4"/>
    <s v="WINTER 2023"/>
    <s v="(45) SOE"/>
    <s v="(1) POST GRADUATION"/>
    <x v="3"/>
    <n v="2345102114"/>
    <s v="ABHIMANYU KUMAR"/>
    <n v="7254966795"/>
    <m/>
    <s v="MALE"/>
    <s v="krabhimanyu7254@gmail.com"/>
    <n v="0"/>
    <n v="0"/>
    <s v="INDIAN"/>
    <n v="0"/>
    <n v="0"/>
    <s v="BVDUCDOE/2023-24/10650"/>
    <s v="4176584195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14"/>
    <s v="/10650"/>
  </r>
  <r>
    <s v="W25 MBA13106 Sem4 Jul23"/>
    <n v="2023"/>
    <n v="7"/>
    <x v="4"/>
    <s v="WINTER 2023"/>
    <s v="(45) SOE"/>
    <s v="(1) POST GRADUATION"/>
    <x v="3"/>
    <n v="2345102121"/>
    <s v="AYUSH KUMAR"/>
    <n v="8210724477"/>
    <m/>
    <s v="MALE"/>
    <s v="meeayush78@gmail.com"/>
    <n v="0"/>
    <n v="0"/>
    <s v="INDIAN"/>
    <n v="0"/>
    <n v="0"/>
    <s v="BVDUCDOE/2023-24/10636"/>
    <s v="689282925517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0636"/>
  </r>
  <r>
    <s v="W25 MBA13106 Sem4 Jul23"/>
    <n v="2023"/>
    <n v="7"/>
    <x v="4"/>
    <s v="WINTER 2023"/>
    <s v="(45) SOE"/>
    <s v="(1) POST GRADUATION"/>
    <x v="3"/>
    <n v="2345102132"/>
    <s v="SUNNY SHUBHASH KHARABI"/>
    <n v="9067900990"/>
    <m/>
    <s v="MALE"/>
    <s v="sunnykharabi24@gmail.com"/>
    <n v="0"/>
    <n v="0"/>
    <s v="INDIAN"/>
    <n v="0"/>
    <n v="0"/>
    <s v="BVDUCDOE/2023-24/10634"/>
    <s v="35042384367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32"/>
    <s v="/10634"/>
  </r>
  <r>
    <s v="W25 MBA13106 Sem4 Jul23"/>
    <n v="2023"/>
    <n v="7"/>
    <x v="4"/>
    <s v="WINTER 2023"/>
    <s v="(45) SOE"/>
    <s v="(1) POST GRADUATION"/>
    <x v="3"/>
    <n v="2345102139"/>
    <s v="DESHPANDE ROHIT MUKUND"/>
    <n v="9766249646"/>
    <m/>
    <s v="MALE"/>
    <s v="rohit.deshpande356@gmail.com"/>
    <n v="0"/>
    <n v="0"/>
    <s v="INDIAN"/>
    <n v="0"/>
    <n v="0"/>
    <s v="BVDUCDOE/2023-24/10631"/>
    <s v="2510355347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39"/>
    <s v="/10631"/>
  </r>
  <r>
    <s v="W25 MBA13106 Sem4 Jul23"/>
    <n v="2023"/>
    <n v="7"/>
    <x v="4"/>
    <s v="WINTER 2023"/>
    <s v="(45) SOE"/>
    <s v="(1) POST GRADUATION"/>
    <x v="3"/>
    <n v="2345102146"/>
    <s v="CHAURE MILIND ASHOK LATA"/>
    <n v="9167546445"/>
    <m/>
    <s v="MALE"/>
    <s v="milindchaure190482@yahoo.co.in"/>
    <n v="0"/>
    <n v="0"/>
    <s v="INDIAN"/>
    <n v="0"/>
    <n v="0"/>
    <s v="BVDUCDOE/2023-24/10628"/>
    <s v="81347810540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46"/>
    <s v="/10628"/>
  </r>
  <r>
    <s v="W25 MBA13106 Sem4 Jul23"/>
    <n v="2023"/>
    <n v="7"/>
    <x v="4"/>
    <s v="WINTER 2023"/>
    <s v="(45) SOE"/>
    <s v="(1) POST GRADUATION"/>
    <x v="3"/>
    <n v="2345102153"/>
    <s v="V D VARA SONY YELLAPU"/>
    <n v="8121019556"/>
    <m/>
    <s v="FEMALE"/>
    <s v="sony.pharma56@gmail.com"/>
    <n v="0"/>
    <n v="0"/>
    <s v="INDIAN"/>
    <n v="0"/>
    <n v="0"/>
    <s v="BVDUCDOE/2023-24/10625"/>
    <s v="79414908353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625"/>
  </r>
  <r>
    <s v="W25 MBA13106 Sem4 Jul23"/>
    <n v="2023"/>
    <n v="7"/>
    <x v="4"/>
    <s v="WINTER 2023"/>
    <s v="(45) SOE"/>
    <s v="(1) POST GRADUATION"/>
    <x v="3"/>
    <n v="2345102161"/>
    <s v="AVINASH SINGH"/>
    <n v="9997066755"/>
    <m/>
    <s v="MALE"/>
    <s v="avinashmessifan10@gmail.com"/>
    <n v="0"/>
    <n v="0"/>
    <s v="INDIAN"/>
    <n v="0"/>
    <n v="0"/>
    <s v="BVDUCDOE/2023-24/10622"/>
    <s v="740033024790"/>
    <x v="2"/>
    <n v="0"/>
    <s v="Cancelled (Batch Transfer to Jan 2024)"/>
    <s v="Cancelled (Batch Transfer to Jan 2024)"/>
    <s v="Admission Cancelled"/>
    <n v="0"/>
    <x v="1"/>
    <s v="Admission Cancelled"/>
    <s v="ADMISSION CANCELLED"/>
    <n v="130000"/>
    <n v="130000"/>
    <n v="130000"/>
    <n v="0"/>
    <n v="0"/>
    <m/>
    <m/>
    <m/>
    <m/>
    <m/>
    <s v="NO"/>
    <e v="#N/A"/>
    <s v="Accessed"/>
    <e v="#N/A"/>
    <e v="#N/A"/>
    <s v="/10622"/>
  </r>
  <r>
    <s v="W25 MBA13106 Sem4 Jul23"/>
    <n v="2023"/>
    <n v="7"/>
    <x v="4"/>
    <s v="WINTER 2023"/>
    <s v="(45) SOE"/>
    <s v="(1) POST GRADUATION"/>
    <x v="3"/>
    <n v="2345102169"/>
    <s v="NISHANT GAIROLA"/>
    <n v="9910414645"/>
    <m/>
    <s v="MALE"/>
    <s v="nish.gairola@gmail.com"/>
    <n v="0"/>
    <n v="0"/>
    <s v="INDIAN"/>
    <n v="0"/>
    <n v="0"/>
    <s v="BVDUCDOE/2023-24/10621"/>
    <s v="65374977849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69"/>
    <s v="/10621"/>
  </r>
  <r>
    <s v="W25 MBA13106 Sem4 Jul23"/>
    <n v="2023"/>
    <n v="7"/>
    <x v="4"/>
    <s v="WINTER 2023"/>
    <s v="(45) SOE"/>
    <s v="(1) POST GRADUATION"/>
    <x v="3"/>
    <n v="2345102219"/>
    <s v="RAJEEV RANJAN JHA"/>
    <n v="9304156379"/>
    <m/>
    <s v="MALE"/>
    <s v="rajeevranjanjha456@gmail.com"/>
    <n v="0"/>
    <n v="0"/>
    <s v="INDIAN"/>
    <n v="0"/>
    <n v="0"/>
    <s v="BVDUCDOE/2023-24/10619"/>
    <s v="95195818554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19"/>
    <s v="/10619"/>
  </r>
  <r>
    <s v="W25 MBA13106 Sem4 Jul23"/>
    <n v="2023"/>
    <n v="7"/>
    <x v="4"/>
    <s v="WINTER 2023"/>
    <s v="(45) SOE"/>
    <s v="(1) POST GRADUATION"/>
    <x v="3"/>
    <n v="2345102225"/>
    <s v="HIMANSHU"/>
    <n v="8920086833"/>
    <m/>
    <s v="MALE"/>
    <s v="5colours.himanshu@gmail.com"/>
    <n v="0"/>
    <n v="0"/>
    <s v="INDIAN"/>
    <n v="0"/>
    <n v="0"/>
    <s v="BVDUCDOE/2023-24/10617"/>
    <s v="8637921792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5"/>
    <s v="/10617"/>
  </r>
  <r>
    <s v="W25 MBA13106 Sem4 Jul23"/>
    <n v="2023"/>
    <n v="7"/>
    <x v="4"/>
    <s v="WINTER 2023"/>
    <s v="(45) SOE"/>
    <s v="(1) POST GRADUATION"/>
    <x v="3"/>
    <n v="2345102227"/>
    <s v="SHIVAM KUMAR JHA"/>
    <n v="8521033115"/>
    <m/>
    <s v="MALE"/>
    <s v="kumarshivam0599@gmail.com"/>
    <n v="0"/>
    <n v="0"/>
    <s v="INDIAN"/>
    <n v="0"/>
    <n v="0"/>
    <s v="BVDUCDOE/2023-24/10603"/>
    <s v="3192599068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7"/>
    <s v="/10603"/>
  </r>
  <r>
    <s v="W25 MBA13106 Sem4 Jul23"/>
    <n v="2023"/>
    <n v="7"/>
    <x v="4"/>
    <s v="WINTER 2023"/>
    <s v="(45) SOE"/>
    <s v="(1) POST GRADUATION"/>
    <x v="3"/>
    <n v="2345102229"/>
    <s v="SHAIKH ABRAR JUNAID"/>
    <n v="8177976162"/>
    <m/>
    <s v="MALE"/>
    <s v="shaikhabrar7431@gmail.com"/>
    <n v="0"/>
    <n v="0"/>
    <s v="INDIAN"/>
    <n v="0"/>
    <n v="0"/>
    <s v="BVDUCDOE/2023-24/10600"/>
    <s v="5173998348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29"/>
    <s v="/10600"/>
  </r>
  <r>
    <s v="W25 MBA13106 Sem4 Jul23"/>
    <n v="2023"/>
    <n v="7"/>
    <x v="4"/>
    <s v="WINTER 2023"/>
    <s v="(45) SOE"/>
    <s v="(1) POST GRADUATION"/>
    <x v="3"/>
    <n v="2345102231"/>
    <s v="NITESH"/>
    <n v="8750928988"/>
    <m/>
    <s v="MALE"/>
    <s v="niteshgaur777@gmail.com"/>
    <n v="0"/>
    <n v="0"/>
    <s v="INDIAN"/>
    <n v="0"/>
    <n v="0"/>
    <s v="BVDUCDOE/2023-24/10596"/>
    <s v="561224069171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0596"/>
  </r>
  <r>
    <s v="W25 MBA13106 Sem4 Jul23"/>
    <n v="2023"/>
    <n v="7"/>
    <x v="4"/>
    <s v="WINTER 2023"/>
    <s v="(45) SOE"/>
    <s v="(1) POST GRADUATION"/>
    <x v="3"/>
    <n v="2345102233"/>
    <s v="SHIVRAJ"/>
    <n v="8285860299"/>
    <m/>
    <s v="MALE"/>
    <s v="shivooozzz49@gmail.com"/>
    <n v="0"/>
    <n v="0"/>
    <s v="INDIAN"/>
    <n v="0"/>
    <n v="0"/>
    <s v="BVDUCDOE/2023-24/10590"/>
    <s v="60177005162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33"/>
    <s v="/10590"/>
  </r>
  <r>
    <s v="W25 MBA13106 Sem4 Jul23"/>
    <n v="2023"/>
    <n v="7"/>
    <x v="4"/>
    <s v="WINTER 2023"/>
    <s v="(45) SOE"/>
    <s v="(1) POST GRADUATION"/>
    <x v="3"/>
    <n v="2345102235"/>
    <s v="PAWAR ARUN MOHAN [MEERABAI]"/>
    <n v="7977522240"/>
    <m/>
    <s v="MALE"/>
    <s v="pawararun983@gmail.com"/>
    <n v="0"/>
    <n v="0"/>
    <s v="INDIAN"/>
    <n v="0"/>
    <n v="0"/>
    <s v="BVDUCDOE/2023-24/10587"/>
    <s v="9237532196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35"/>
    <s v="/10587"/>
  </r>
  <r>
    <s v="W25 MBA13106 Sem4 Jul23"/>
    <n v="2023"/>
    <n v="7"/>
    <x v="4"/>
    <s v="WINTER 2023"/>
    <s v="(45) SOE"/>
    <s v="(1) POST GRADUATION"/>
    <x v="3"/>
    <n v="2345102236"/>
    <s v="BIRU KUMAR"/>
    <n v="7004055788"/>
    <m/>
    <s v="MALE"/>
    <s v="biru84048kumar@gmail.com"/>
    <n v="0"/>
    <n v="0"/>
    <s v="INDIAN"/>
    <n v="0"/>
    <n v="0"/>
    <s v="BVDUCDOE/2023-24/10578"/>
    <s v="458191180885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000"/>
    <n v="128000"/>
    <n v="128000"/>
    <m/>
    <m/>
    <m/>
    <m/>
    <m/>
    <s v="NO"/>
    <e v="#N/A"/>
    <s v="Not Accessed"/>
    <s v="Not Accessed"/>
    <e v="#N/A"/>
    <s v="/10578"/>
  </r>
  <r>
    <s v="W25 MBA13106 Sem4 Jul23"/>
    <n v="2023"/>
    <n v="7"/>
    <x v="4"/>
    <s v="WINTER 2023"/>
    <s v="(45) SOE"/>
    <s v="(1) POST GRADUATION"/>
    <x v="3"/>
    <n v="2345102237"/>
    <s v="SALUNKHE GEETALI TANAGI SHARADA"/>
    <n v="9082812467"/>
    <m/>
    <s v="FEMALE"/>
    <s v="shah02116@gmail.com"/>
    <n v="0"/>
    <n v="0"/>
    <s v="INDIAN"/>
    <n v="0"/>
    <n v="0"/>
    <s v="BVDUCDOE/2023-24/10565"/>
    <s v="39535659232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37"/>
    <s v="/10565"/>
  </r>
  <r>
    <s v="W25 MBA13106 Sem4 Jul23"/>
    <n v="2023"/>
    <n v="7"/>
    <x v="4"/>
    <s v="WINTER 2023"/>
    <s v="(45) SOE"/>
    <s v="(1) POST GRADUATION"/>
    <x v="3"/>
    <n v="2345102238"/>
    <s v="MANE KIRAN MAHADEV MADHAVI"/>
    <n v="9820697774"/>
    <m/>
    <s v="MALE"/>
    <s v="kiran7.mane@yahoo.com"/>
    <n v="0"/>
    <n v="0"/>
    <s v="INDIAN"/>
    <n v="0"/>
    <n v="0"/>
    <s v="BVDUCDOE/2023-24/10559"/>
    <s v="54286234253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559"/>
  </r>
  <r>
    <s v="W25 MBA13106 Sem4 Jul23"/>
    <n v="2023"/>
    <n v="7"/>
    <x v="4"/>
    <s v="WINTER 2023"/>
    <s v="(45) SOE"/>
    <s v="(1) POST GRADUATION"/>
    <x v="3"/>
    <n v="2345102239"/>
    <s v="SARIKA DEVI"/>
    <n v="9015997444"/>
    <m/>
    <s v="FEMALE"/>
    <s v="vermasarika799@gmail.com"/>
    <n v="0"/>
    <n v="0"/>
    <s v="INDIAN"/>
    <n v="0"/>
    <n v="0"/>
    <s v="BVDUCDOE/2023-24/10557"/>
    <s v="67844118402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39"/>
    <s v="/10557"/>
  </r>
  <r>
    <s v="W25 MBA13106 Sem4 Jul23"/>
    <n v="2023"/>
    <n v="7"/>
    <x v="4"/>
    <s v="WINTER 2023"/>
    <s v="(45) SOE"/>
    <s v="(1) POST GRADUATION"/>
    <x v="3"/>
    <n v="2345102240"/>
    <s v="SMRITI SINGH TOMAR"/>
    <n v="7999559858"/>
    <m/>
    <s v="FEMALE"/>
    <s v="tomarsmriti0@gmail.com"/>
    <n v="0"/>
    <n v="0"/>
    <s v="INDIAN"/>
    <n v="0"/>
    <n v="0"/>
    <s v="BVDUCDOE/2023-24/10550"/>
    <s v="64356266915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550"/>
  </r>
  <r>
    <s v="W25 MBA13106 Sem4 Jul23"/>
    <n v="2023"/>
    <n v="7"/>
    <x v="4"/>
    <s v="WINTER 2023"/>
    <s v="(45) SOE"/>
    <s v="(1) POST GRADUATION"/>
    <x v="3"/>
    <n v="2345102256"/>
    <s v="GAUTAM DUGGAL"/>
    <n v="9891392602"/>
    <m/>
    <s v="MALE"/>
    <s v="gautamduggal5303@gmail.com"/>
    <n v="0"/>
    <n v="0"/>
    <s v="INDIAN"/>
    <n v="0"/>
    <n v="0"/>
    <s v="BVDUCDOE/2023-24/10544"/>
    <s v="55572796712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544"/>
  </r>
  <r>
    <s v="W25 MBA13106 Sem4 Jul23"/>
    <n v="2023"/>
    <n v="7"/>
    <x v="4"/>
    <s v="WINTER 2023"/>
    <s v="(45) SOE"/>
    <s v="(1) POST GRADUATION"/>
    <x v="3"/>
    <n v="2345102258"/>
    <s v="AMAN DEEP"/>
    <n v="8210942645"/>
    <m/>
    <s v="MALE"/>
    <s v="amandeep.as1508@gmail.com"/>
    <n v="0"/>
    <n v="0"/>
    <s v="INDIAN"/>
    <n v="0"/>
    <n v="0"/>
    <s v="BVDUCDOE/2023-24/10539"/>
    <s v="864633196845"/>
    <x v="2"/>
    <n v="0"/>
    <s v="Eligible"/>
    <s v="Eligible"/>
    <s v="2023-WINTER|Sem-1"/>
    <n v="0"/>
    <x v="4"/>
    <s v="W25_PCF_SEM-4_RG(NWB)"/>
    <n v="4"/>
    <n v="130000"/>
    <n v="130000"/>
    <n v="32000"/>
    <n v="98000"/>
    <n v="98000"/>
    <m/>
    <m/>
    <m/>
    <m/>
    <m/>
    <s v="NO"/>
    <e v="#N/A"/>
    <s v="Accessed"/>
    <s v="Accessed"/>
    <e v="#N/A"/>
    <s v="/10539"/>
  </r>
  <r>
    <s v="W25 MBA13106 Sem4 Jul23"/>
    <n v="2023"/>
    <n v="7"/>
    <x v="4"/>
    <s v="WINTER 2023"/>
    <s v="(45) SOE"/>
    <s v="(1) POST GRADUATION"/>
    <x v="3"/>
    <n v="2345102264"/>
    <s v="MD MASOOD ALAM"/>
    <n v="9304266848"/>
    <m/>
    <s v="MALE"/>
    <s v="mdmasood113@gmail.com"/>
    <n v="0"/>
    <n v="0"/>
    <s v="INDIAN"/>
    <n v="0"/>
    <n v="0"/>
    <s v="BVDUCDOE/2023-24/10535"/>
    <s v="98024165125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535"/>
  </r>
  <r>
    <s v="W25 MBA13106 Sem4 Jul23"/>
    <n v="2023"/>
    <n v="7"/>
    <x v="4"/>
    <s v="WINTER 2023"/>
    <s v="(45) SOE"/>
    <s v="(1) POST GRADUATION"/>
    <x v="3"/>
    <n v="2345102266"/>
    <s v="DEVESH KUMAR"/>
    <n v="7011883298"/>
    <m/>
    <s v="MALE"/>
    <s v="devesh.email20@gmail.com"/>
    <n v="0"/>
    <n v="0"/>
    <s v="INDIAN"/>
    <n v="0"/>
    <n v="0"/>
    <s v="BVDUCDOE/2023-24/10528"/>
    <s v="7607840282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66"/>
    <s v="/10528"/>
  </r>
  <r>
    <s v="W25 MBA13106 Sem4 Jul23"/>
    <n v="2023"/>
    <n v="7"/>
    <x v="4"/>
    <s v="WINTER 2023"/>
    <s v="(45) SOE"/>
    <s v="(1) POST GRADUATION"/>
    <x v="3"/>
    <n v="2345102268"/>
    <s v="SHARMA MEHUL INDERJEET"/>
    <n v="8454024677"/>
    <m/>
    <s v="MALE"/>
    <s v="mehulsharma1008@gmail.com"/>
    <n v="0"/>
    <n v="0"/>
    <s v="INDIAN"/>
    <n v="0"/>
    <n v="0"/>
    <s v="BVDUCDOE/2023-24/10505"/>
    <s v="38475466350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68"/>
    <s v="/10505"/>
  </r>
  <r>
    <s v="W25 MBA13106 Sem4 Jul23"/>
    <n v="2023"/>
    <n v="7"/>
    <x v="4"/>
    <s v="WINTER 2023"/>
    <s v="(45) SOE"/>
    <s v="(1) POST GRADUATION"/>
    <x v="3"/>
    <n v="2345102271"/>
    <s v="ANAND KUMAR"/>
    <n v="8667078712"/>
    <m/>
    <s v="MALE"/>
    <s v="anand.mydreams@gmail.com"/>
    <n v="0"/>
    <n v="0"/>
    <s v="INDIAN"/>
    <n v="0"/>
    <n v="0"/>
    <s v="BVDUCDOE/2023-24/10502"/>
    <s v="989319366653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0502"/>
  </r>
  <r>
    <s v="W25 MBA13106 Sem4 Jul23"/>
    <n v="2023"/>
    <n v="7"/>
    <x v="4"/>
    <s v="WINTER 2023"/>
    <s v="(45) SOE"/>
    <s v="(1) POST GRADUATION"/>
    <x v="3"/>
    <n v="2345102273"/>
    <s v="HARVINDER"/>
    <n v="9311120267"/>
    <m/>
    <s v="MALE"/>
    <s v="harvinderb22@gmail.com"/>
    <n v="0"/>
    <n v="0"/>
    <s v="INDIAN"/>
    <n v="0"/>
    <n v="0"/>
    <s v="BVDUCDOE/2023-24/10500"/>
    <s v="22666697039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500"/>
  </r>
  <r>
    <s v="W25 MBA13106 Sem4 Jul23"/>
    <n v="2023"/>
    <n v="7"/>
    <x v="4"/>
    <s v="WINTER 2023"/>
    <s v="(45) SOE"/>
    <s v="(1) POST GRADUATION"/>
    <x v="3"/>
    <n v="2345102275"/>
    <s v="KADEKAR NIKHIL SHASHIKANT"/>
    <n v="8446647190"/>
    <m/>
    <s v="MALE"/>
    <s v="kadekarnikhil4@gmail.com"/>
    <n v="0"/>
    <n v="0"/>
    <s v="INDIAN"/>
    <n v="0"/>
    <n v="0"/>
    <s v="BVDUCDOE/2023-24/10498"/>
    <s v="46698890596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498"/>
  </r>
  <r>
    <s v="W25 MBA13106 Sem4 Jul23"/>
    <n v="2023"/>
    <n v="7"/>
    <x v="4"/>
    <s v="WINTER 2023"/>
    <s v="(45) SOE"/>
    <s v="(1) POST GRADUATION"/>
    <x v="3"/>
    <n v="2345102277"/>
    <s v="KHUSHBOO"/>
    <n v="8828152747"/>
    <m/>
    <s v="FEMALE"/>
    <s v="2020anshu.24@gmail.com"/>
    <n v="0"/>
    <n v="0"/>
    <s v="INDIAN"/>
    <n v="0"/>
    <n v="0"/>
    <s v="BVDUCDOE/2023-24/10495"/>
    <s v="373654874266"/>
    <x v="2"/>
    <n v="0"/>
    <s v="Eligible"/>
    <s v="Eligible"/>
    <s v="Never Appeared for Any Examination"/>
    <n v="0"/>
    <x v="5"/>
    <s v="W25_PCF_SEM-4_RG(NWB)"/>
    <n v="4"/>
    <n v="130000"/>
    <n v="130000"/>
    <n v="32000"/>
    <n v="98000"/>
    <n v="98000"/>
    <m/>
    <m/>
    <m/>
    <m/>
    <m/>
    <s v="NO"/>
    <e v="#N/A"/>
    <s v="Accessed"/>
    <s v="Accessed"/>
    <e v="#N/A"/>
    <s v="/10495"/>
  </r>
  <r>
    <s v="W25 MBA13106 Sem4 Jul23"/>
    <n v="2023"/>
    <n v="7"/>
    <x v="4"/>
    <s v="WINTER 2023"/>
    <s v="(45) SOE"/>
    <s v="(1) POST GRADUATION"/>
    <x v="3"/>
    <n v="2345102279"/>
    <s v="BENDKULE GAURAV SURENDRA"/>
    <n v="9075619770"/>
    <m/>
    <s v="MALE"/>
    <s v="gauravbendkule@gmail.com"/>
    <n v="0"/>
    <n v="0"/>
    <s v="INDIAN"/>
    <n v="0"/>
    <n v="0"/>
    <s v="BVDUCDOE/2023-24/10494"/>
    <s v="55633789958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494"/>
  </r>
  <r>
    <s v="W25 MBA13106 Sem4 Jul23"/>
    <n v="2023"/>
    <n v="7"/>
    <x v="4"/>
    <s v="WINTER 2023"/>
    <s v="(45) SOE"/>
    <s v="(1) POST GRADUATION"/>
    <x v="3"/>
    <n v="2345102281"/>
    <s v="HITESH MATOLIA"/>
    <n v="8112255351"/>
    <m/>
    <s v="MALE"/>
    <s v="sunnymatolia@gmail.com"/>
    <n v="0"/>
    <n v="0"/>
    <s v="INDIAN"/>
    <n v="0"/>
    <n v="0"/>
    <s v="BVDUCDOE/2023-24/10488"/>
    <s v="87655433353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81"/>
    <s v="/10488"/>
  </r>
  <r>
    <s v="W25 MBA13106 Sem4 Jul23"/>
    <n v="2023"/>
    <n v="7"/>
    <x v="4"/>
    <s v="WINTER 2023"/>
    <s v="(45) SOE"/>
    <s v="(1) POST GRADUATION"/>
    <x v="3"/>
    <n v="2345102283"/>
    <s v="SAIYYAD JAFARALI RAHEMATALLI"/>
    <n v="7798894249"/>
    <m/>
    <s v="MALE"/>
    <s v="jafaralisayyad58@gmail.com"/>
    <n v="0"/>
    <n v="0"/>
    <s v="INDIAN"/>
    <n v="0"/>
    <n v="0"/>
    <s v="BVDUCDOE/2023-24/10484"/>
    <s v="70909620678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283"/>
    <s v="/10484"/>
  </r>
  <r>
    <s v="W25 MBA13106 Sem4 Jul23"/>
    <n v="2023"/>
    <n v="7"/>
    <x v="4"/>
    <s v="WINTER 2023"/>
    <s v="(45) SOE"/>
    <s v="(1) POST GRADUATION"/>
    <x v="3"/>
    <n v="2345102285"/>
    <s v="MOTGHARE RENUKA RAVIKANT"/>
    <n v="7558323083"/>
    <m/>
    <s v="FEMALE"/>
    <s v="motgharerenuka29@gmail.com"/>
    <n v="0"/>
    <n v="0"/>
    <s v="INDIAN"/>
    <n v="0"/>
    <n v="0"/>
    <s v="BVDUCDOE/2023-24/10483"/>
    <s v="888046322313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483"/>
  </r>
  <r>
    <s v="W25 MBA13106 Sem4 Jul23"/>
    <n v="2023"/>
    <n v="7"/>
    <x v="4"/>
    <s v="WINTER 2023"/>
    <s v="(45) SOE"/>
    <s v="(1) POST GRADUATION"/>
    <x v="3"/>
    <n v="2345102287"/>
    <s v="MAYUR BHASKAR PADVI"/>
    <n v="9579313979"/>
    <m/>
    <s v="MALE"/>
    <s v="mayurpadvi06@gmail.com"/>
    <n v="0"/>
    <n v="0"/>
    <s v="INDIAN"/>
    <n v="0"/>
    <n v="0"/>
    <s v="BVDUCDOE/2023-24/10474"/>
    <s v="49470203347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0474"/>
  </r>
  <r>
    <s v="W25 MBA13106 Sem4 Jul23"/>
    <n v="2023"/>
    <n v="7"/>
    <x v="4"/>
    <s v="WINTER 2023"/>
    <s v="(45) SOE"/>
    <s v="(1) POST GRADUATION"/>
    <x v="3"/>
    <n v="2345102290"/>
    <s v="BANGERA SHARON SEBESTIN KUSHALA"/>
    <n v="7506270209"/>
    <m/>
    <s v="FEMALE"/>
    <s v="sharon.bangera1999@gmail.com"/>
    <n v="0"/>
    <n v="0"/>
    <s v="INDIAN"/>
    <n v="0"/>
    <n v="0"/>
    <s v="BVDUCDOE/2023-24/10469"/>
    <s v="48178128909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469"/>
  </r>
  <r>
    <s v="W25 MBA13106 Sem4 Jul23"/>
    <n v="2023"/>
    <n v="7"/>
    <x v="4"/>
    <s v="WINTER 2023"/>
    <s v="(45) SOE"/>
    <s v="(1) POST GRADUATION"/>
    <x v="3"/>
    <n v="2345102294"/>
    <s v="SAKET SUMAN"/>
    <n v="7762093569"/>
    <m/>
    <s v="MALE"/>
    <s v="sktsuman350@gmail.com"/>
    <n v="0"/>
    <n v="0"/>
    <s v="INDIAN"/>
    <n v="0"/>
    <n v="0"/>
    <s v="BVDUCDOE/2023-24/10467"/>
    <s v="53728057388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467"/>
  </r>
  <r>
    <s v="W25 MBA13106 Sem4 Jul23"/>
    <n v="2023"/>
    <n v="7"/>
    <x v="4"/>
    <s v="WINTER 2023"/>
    <s v="(45) SOE"/>
    <s v="(1) POST GRADUATION"/>
    <x v="3"/>
    <n v="2345102297"/>
    <s v="JIBIN VARGHESE"/>
    <n v="9881745475"/>
    <m/>
    <s v="MALE"/>
    <s v="jibin.jv2506@gmail.com"/>
    <n v="0"/>
    <n v="0"/>
    <s v="INDIAN"/>
    <n v="0"/>
    <n v="0"/>
    <s v="BVDUCDOE/2023-24/10454"/>
    <s v="847707624970"/>
    <x v="21"/>
    <n v="0"/>
    <s v="Eligible (23-09-2025)"/>
    <s v="Eligible (23-09-2025)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10454"/>
  </r>
  <r>
    <s v="W25 MBA13106 Sem4 Jul23"/>
    <n v="2023"/>
    <n v="7"/>
    <x v="4"/>
    <s v="WINTER 2023"/>
    <s v="(45) SOE"/>
    <s v="(1) POST GRADUATION"/>
    <x v="3"/>
    <n v="2345102300"/>
    <s v="FALKE PRANKUR SHIVIJI"/>
    <n v="8459697256"/>
    <m/>
    <s v="MALE"/>
    <s v="prankurf@gmail.com"/>
    <n v="0"/>
    <n v="0"/>
    <s v="INDIAN"/>
    <n v="0"/>
    <n v="0"/>
    <s v="BVDUCDOE/2023-24/10453"/>
    <s v="935008186650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0453"/>
  </r>
  <r>
    <s v="W25 MBA13106 Sem4 Jul23"/>
    <n v="2023"/>
    <n v="7"/>
    <x v="4"/>
    <s v="WINTER 2023"/>
    <s v="(45) SOE"/>
    <s v="(1) POST GRADUATION"/>
    <x v="3"/>
    <n v="2345102302"/>
    <s v="LONDHE LOKESH SAGAR"/>
    <n v="8830684798"/>
    <m/>
    <s v="MALE"/>
    <s v="lokeshlondhe8@gmail.com"/>
    <n v="0"/>
    <n v="0"/>
    <s v="INDIAN"/>
    <n v="0"/>
    <n v="0"/>
    <s v="BVDUCDOE/2023-24/10447"/>
    <s v="75014421732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447"/>
  </r>
  <r>
    <s v="W25 MBA13106 Sem4 Jul23"/>
    <n v="2023"/>
    <n v="7"/>
    <x v="4"/>
    <s v="WINTER 2023"/>
    <s v="(45) SOE"/>
    <s v="(1) POST GRADUATION"/>
    <x v="3"/>
    <n v="2345102303"/>
    <s v="AMAN SINGH"/>
    <n v="7289907577"/>
    <m/>
    <s v="MALE"/>
    <s v="iamaman561@gmail.com"/>
    <n v="0"/>
    <n v="0"/>
    <s v="INDIAN"/>
    <n v="0"/>
    <n v="0"/>
    <s v="BVDUCDOE/2023-24/10444"/>
    <s v="583483265229"/>
    <x v="21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0444"/>
  </r>
  <r>
    <s v="W25 MBA13106 Sem4 Jul23"/>
    <n v="2023"/>
    <n v="7"/>
    <x v="4"/>
    <s v="WINTER 2023"/>
    <s v="(45) SOE"/>
    <s v="(1) POST GRADUATION"/>
    <x v="3"/>
    <n v="2345102306"/>
    <s v="WADHE RISHIKESH RANJAN"/>
    <n v="8149529018"/>
    <m/>
    <s v="MALE"/>
    <s v="rishikeshwadhe7@gmail.com"/>
    <n v="0"/>
    <n v="0"/>
    <s v="INDIAN"/>
    <n v="0"/>
    <n v="0"/>
    <s v="BVDUCDOE/2023-24/10440"/>
    <s v="2063651893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06"/>
    <s v="/10440"/>
  </r>
  <r>
    <s v="W25 MBA13106 Sem4 Jul23"/>
    <n v="2023"/>
    <n v="7"/>
    <x v="4"/>
    <s v="WINTER 2023"/>
    <s v="(45) SOE"/>
    <s v="(1) POST GRADUATION"/>
    <x v="3"/>
    <n v="2345102315"/>
    <s v="AKANKSHA SINGH"/>
    <s v="6394917406"/>
    <n v="7045828928"/>
    <s v="FEMALE"/>
    <s v="akankshabbdu13@gmail.com"/>
    <n v="0"/>
    <n v="0"/>
    <s v="INDIAN"/>
    <n v="0"/>
    <n v="0"/>
    <s v="BVDUCDOE/2023-24/10438"/>
    <s v="49983118876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438"/>
  </r>
  <r>
    <s v="W25 MBA13106 Sem4 Jul23"/>
    <n v="2023"/>
    <n v="7"/>
    <x v="4"/>
    <s v="WINTER 2023"/>
    <s v="(45) SOE"/>
    <s v="(1) POST GRADUATION"/>
    <x v="3"/>
    <n v="2345102320"/>
    <s v="ABHIJIT SINGH"/>
    <n v="7799516000"/>
    <m/>
    <s v="MALE"/>
    <s v="abhijits859@gmail.com"/>
    <n v="0"/>
    <n v="0"/>
    <s v="INDIAN"/>
    <n v="0"/>
    <n v="0"/>
    <s v="BVDUCDOE/2023-24/10437"/>
    <s v="9284547570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20"/>
    <s v="/10437"/>
  </r>
  <r>
    <s v="W25 MBA13106 Sem4 Jul23"/>
    <n v="2023"/>
    <n v="7"/>
    <x v="4"/>
    <s v="WINTER 2023"/>
    <s v="(45) SOE"/>
    <s v="(1) POST GRADUATION"/>
    <x v="3"/>
    <n v="2345102329"/>
    <s v="SWATI KHATRI"/>
    <n v="8223063645"/>
    <m/>
    <s v="FEMALE"/>
    <s v="khatriswati580@gmail.com"/>
    <n v="0"/>
    <n v="0"/>
    <s v="INDIAN"/>
    <n v="0"/>
    <n v="0"/>
    <s v="BVDUCDOE/2023-24/10426"/>
    <s v="83303922119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29"/>
    <s v="/10426"/>
  </r>
  <r>
    <s v="W25 MBA13106 Sem4 Jul23"/>
    <n v="2023"/>
    <n v="7"/>
    <x v="4"/>
    <s v="WINTER 2023"/>
    <s v="(45) SOE"/>
    <s v="(1) POST GRADUATION"/>
    <x v="3"/>
    <n v="2345102332"/>
    <s v="JHA ABHISHEKKUMAR BASANTKUMAR"/>
    <n v="8511057671"/>
    <m/>
    <s v="MALE"/>
    <s v="aj1325327@gmail.com"/>
    <n v="0"/>
    <n v="0"/>
    <s v="INDIAN"/>
    <n v="0"/>
    <n v="0"/>
    <s v="BVDUCDOE/2023-24/10425"/>
    <s v="3339100493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32"/>
    <s v="/10425"/>
  </r>
  <r>
    <s v="W25 MBA13106 Sem4 Jul23"/>
    <n v="2023"/>
    <n v="7"/>
    <x v="4"/>
    <s v="WINTER 2023"/>
    <s v="(45) SOE"/>
    <s v="(1) POST GRADUATION"/>
    <x v="3"/>
    <n v="2345102336"/>
    <s v="DSOUZA JEROME STEPHEN PETER SABIL"/>
    <n v="9930630697"/>
    <m/>
    <s v="MALE"/>
    <s v="jeromedsouza3@gmail.com"/>
    <n v="0"/>
    <n v="0"/>
    <s v="INDIAN"/>
    <n v="0"/>
    <n v="0"/>
    <s v="BVDUCDOE/2023-24/10422"/>
    <s v="723625672045"/>
    <x v="2"/>
    <n v="0"/>
    <s v="Cancelled (Batch Transfer to Jan 2024)"/>
    <s v="Cancelled (Batch Transfer to Jan 2024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e v="#N/A"/>
    <e v="#N/A"/>
    <s v="/10422"/>
  </r>
  <r>
    <s v="W25 MBA13106 Sem4 Jul23"/>
    <n v="2023"/>
    <n v="7"/>
    <x v="4"/>
    <s v="WINTER 2023"/>
    <s v="(45) SOE"/>
    <s v="(1) POST GRADUATION"/>
    <x v="3"/>
    <n v="2345102340"/>
    <s v="JANAVE RAVINDRA KISHOR"/>
    <n v="7972852476"/>
    <m/>
    <s v="MALE"/>
    <s v="ravindrajanve01@gmail.com"/>
    <n v="0"/>
    <n v="0"/>
    <s v="INDIAN"/>
    <n v="0"/>
    <n v="0"/>
    <s v="BVDUCDOE/2023-24/10419"/>
    <s v="766659582684"/>
    <x v="21"/>
    <n v="0"/>
    <s v="Eligible"/>
    <s v="Eligible"/>
    <s v="2025-SUMMER|Sem-4|Result=FAIL"/>
    <n v="0"/>
    <x v="9"/>
    <s v="S25_Result Awaited"/>
    <s v="S25 Result Awaited"/>
    <n v="130000"/>
    <n v="130000"/>
    <n v="15000"/>
    <n v="115000"/>
    <n v="115000"/>
    <m/>
    <m/>
    <m/>
    <m/>
    <m/>
    <s v="NO"/>
    <e v="#N/A"/>
    <s v="Accessed"/>
    <s v="Accessed"/>
    <e v="#N/A"/>
    <s v="/10419"/>
  </r>
  <r>
    <s v="W25 MBA13106 Sem4 Jul23"/>
    <n v="2023"/>
    <n v="7"/>
    <x v="4"/>
    <s v="WINTER 2023"/>
    <s v="(45) SOE"/>
    <s v="(1) POST GRADUATION"/>
    <x v="3"/>
    <n v="2345102344"/>
    <s v="MAHAJAN ROHIT VIJAY"/>
    <n v="9657078767"/>
    <m/>
    <s v="MALE"/>
    <s v="rohit9657078767@gmail.com"/>
    <n v="0"/>
    <n v="0"/>
    <s v="INDIAN"/>
    <n v="0"/>
    <n v="0"/>
    <s v="BVDUCDOE/2023-24/10414"/>
    <s v="65312023505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414"/>
  </r>
  <r>
    <s v="W25 MBA13106 Sem4 Jul23"/>
    <n v="2023"/>
    <n v="7"/>
    <x v="4"/>
    <s v="WINTER 2023"/>
    <s v="(45) SOE"/>
    <s v="(1) POST GRADUATION"/>
    <x v="3"/>
    <n v="2345102350"/>
    <s v="KAMBLE POOJA UTTAM"/>
    <n v="8080112936"/>
    <m/>
    <s v="FEMALE"/>
    <s v="kamblepoo.2020@gmail.com"/>
    <n v="0"/>
    <n v="0"/>
    <s v="INDIAN"/>
    <n v="0"/>
    <n v="0"/>
    <s v="BVDUCDOE/2023-24/10413"/>
    <s v="539998192179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10413"/>
  </r>
  <r>
    <s v="W25 MBA13106 Sem4 Jul23"/>
    <n v="2023"/>
    <n v="7"/>
    <x v="4"/>
    <s v="WINTER 2023"/>
    <s v="(45) SOE"/>
    <s v="(1) POST GRADUATION"/>
    <x v="3"/>
    <n v="2345102355"/>
    <s v="TOLNURE TEJAS MAHADEV"/>
    <n v="7841898585"/>
    <m/>
    <s v="MALE"/>
    <s v="tolnure27@gmail.com"/>
    <n v="0"/>
    <n v="0"/>
    <s v="INDIAN"/>
    <n v="0"/>
    <n v="0"/>
    <s v="BVDUCDOE/2023-24/10398"/>
    <s v="61997389735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98"/>
  </r>
  <r>
    <s v="W25 MBA13106 Sem4 Jul23"/>
    <n v="2023"/>
    <n v="7"/>
    <x v="4"/>
    <s v="WINTER 2023"/>
    <s v="(45) SOE"/>
    <s v="(1) POST GRADUATION"/>
    <x v="3"/>
    <n v="2345102360"/>
    <s v="PRAVAN KUMAR PATEL"/>
    <n v="9424722027"/>
    <m/>
    <s v="MALE"/>
    <s v="patelpravan.pp@gmail.com"/>
    <n v="0"/>
    <n v="0"/>
    <s v="INDIAN"/>
    <n v="0"/>
    <n v="0"/>
    <s v="BVDUCDOE/2023-24/10377"/>
    <s v="5119394699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60"/>
    <s v="/10377"/>
  </r>
  <r>
    <s v="W25 MBA13106 Sem4 Jul23"/>
    <n v="2023"/>
    <n v="7"/>
    <x v="4"/>
    <s v="WINTER 2023"/>
    <s v="(45) SOE"/>
    <s v="(1) POST GRADUATION"/>
    <x v="3"/>
    <n v="2345102364"/>
    <s v="GORME MANZUR MUSTAKIM"/>
    <n v="8975650722"/>
    <m/>
    <s v="MALE"/>
    <s v="manzurgorme13@gmail.com"/>
    <n v="0"/>
    <n v="0"/>
    <s v="INDIAN"/>
    <n v="0"/>
    <n v="0"/>
    <s v="BVDUCDOE/2023-24/10374"/>
    <s v="26780075129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364"/>
    <s v="/10374"/>
  </r>
  <r>
    <s v="W25 MBA13106 Sem4 Jul23"/>
    <n v="2023"/>
    <n v="7"/>
    <x v="4"/>
    <s v="WINTER 2023"/>
    <s v="(45) SOE"/>
    <s v="(1) POST GRADUATION"/>
    <x v="3"/>
    <n v="2345102368"/>
    <s v="PRASHANT KUMAR SINGH"/>
    <n v="9631237178"/>
    <m/>
    <s v="MALE"/>
    <s v="singhprashant025@gmail.com"/>
    <n v="0"/>
    <n v="0"/>
    <s v="INDIAN"/>
    <n v="0"/>
    <n v="0"/>
    <s v="BVDUCDOE/2023-24/10362"/>
    <s v="29100274696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62"/>
  </r>
  <r>
    <s v="W25 MBA13106 Sem4 Jul23"/>
    <n v="2023"/>
    <n v="7"/>
    <x v="4"/>
    <s v="WINTER 2023"/>
    <s v="(45) SOE"/>
    <s v="(1) POST GRADUATION"/>
    <x v="3"/>
    <n v="2345103988"/>
    <s v="DEHADRAY SHIVANI RAJENDRA LATA"/>
    <n v="7020424898"/>
    <m/>
    <s v="FEMALE"/>
    <s v="shivanidehadray1998@gmail.com"/>
    <n v="0"/>
    <n v="0"/>
    <s v="INDIAN"/>
    <n v="0"/>
    <n v="0"/>
    <s v="BVDUCDOE/2023-24/10356"/>
    <s v="642929868751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10356"/>
  </r>
  <r>
    <s v="W25 MBA13106 Sem4 Jul23"/>
    <n v="2023"/>
    <n v="7"/>
    <x v="4"/>
    <s v="WINTER 2023"/>
    <s v="(45) SOE"/>
    <s v="(1) POST GRADUATION"/>
    <x v="3"/>
    <n v="2345102379"/>
    <s v="ZOHAIB ANWER"/>
    <n v="7209768900"/>
    <m/>
    <s v="MALE"/>
    <s v="zohaibanwer725@gmail.com"/>
    <n v="0"/>
    <n v="0"/>
    <s v="INDIAN"/>
    <n v="0"/>
    <n v="0"/>
    <s v="BVDUCDOE/2023-24/10352"/>
    <s v="85719775945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352"/>
  </r>
  <r>
    <s v="W25 MBA13106 Sem4 Jul23"/>
    <n v="2023"/>
    <n v="7"/>
    <x v="4"/>
    <s v="WINTER 2023"/>
    <s v="(45) SOE"/>
    <s v="(1) POST GRADUATION"/>
    <x v="3"/>
    <n v="2345102382"/>
    <s v="MULE SUYOG SHARAD"/>
    <n v="8450938205"/>
    <m/>
    <s v="MALE"/>
    <s v="suyogmule01@gmail.com"/>
    <n v="0"/>
    <n v="0"/>
    <s v="INDIAN"/>
    <n v="0"/>
    <n v="0"/>
    <s v="BVDUCDOE/2023-24/10348"/>
    <s v="233656305400"/>
    <x v="2"/>
    <n v="0"/>
    <s v="Cancelled (Batch Transfer to Jan 2024)"/>
    <s v="Cancelled (Batch Transfer to Jan 2024)"/>
    <s v="Admission Cancelled"/>
    <n v="0"/>
    <x v="1"/>
    <s v="Admission Cancelled"/>
    <s v="ADMISSION CANCELLED"/>
    <n v="130000"/>
    <n v="130000"/>
    <n v="130000"/>
    <n v="0"/>
    <n v="0"/>
    <m/>
    <m/>
    <m/>
    <m/>
    <m/>
    <s v="NO"/>
    <e v="#N/A"/>
    <s v="Accessed"/>
    <e v="#N/A"/>
    <e v="#N/A"/>
    <s v="/10348"/>
  </r>
  <r>
    <s v="W25 MBA13106 Sem4 Jul23"/>
    <n v="2023"/>
    <n v="7"/>
    <x v="4"/>
    <s v="WINTER 2023"/>
    <s v="(45) SOE"/>
    <s v="(1) POST GRADUATION"/>
    <x v="3"/>
    <n v="2345102385"/>
    <s v="JATIN KHANNA"/>
    <n v="8076445967"/>
    <m/>
    <s v="MALE"/>
    <s v="jatinkhanna3082001@gmail.com"/>
    <n v="0"/>
    <n v="0"/>
    <s v="INDIAN"/>
    <n v="0"/>
    <n v="0"/>
    <s v="BVDUCDOE/2023-24/10346"/>
    <s v="610150451208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346"/>
  </r>
  <r>
    <s v="W25 MBA13106 Sem4 Jul23"/>
    <n v="2023"/>
    <n v="7"/>
    <x v="4"/>
    <s v="WINTER 2023"/>
    <s v="(45) SOE"/>
    <s v="(1) POST GRADUATION"/>
    <x v="3"/>
    <n v="2345102387"/>
    <s v="KARALE ASHWINI YASHWANT"/>
    <n v="7758060333"/>
    <m/>
    <s v="FEMALE"/>
    <s v="ashuykarale25@gmail.com"/>
    <n v="0"/>
    <n v="0"/>
    <s v="INDIAN"/>
    <n v="0"/>
    <n v="0"/>
    <s v="BVDUCDOE/2023-24/10344"/>
    <s v="623508970732"/>
    <x v="4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0344"/>
  </r>
  <r>
    <s v="W25 MBA13106 Sem4 Jul23"/>
    <n v="2023"/>
    <n v="7"/>
    <x v="4"/>
    <s v="WINTER 2023"/>
    <s v="(45) SOE"/>
    <s v="(1) POST GRADUATION"/>
    <x v="3"/>
    <n v="2345102388"/>
    <s v="YADA PRADEEP SURESH LAXMI"/>
    <n v="7715918306"/>
    <m/>
    <s v="MALE"/>
    <s v="py741480@gmail.com"/>
    <n v="0"/>
    <n v="0"/>
    <s v="INDIAN"/>
    <n v="0"/>
    <n v="0"/>
    <s v="BVDUCDOE/2023-24/10327"/>
    <s v="59366951806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27"/>
  </r>
  <r>
    <s v="W25 MBA13106 Sem4 Jul23"/>
    <n v="2023"/>
    <n v="7"/>
    <x v="4"/>
    <s v="WINTER 2023"/>
    <s v="(45) SOE"/>
    <s v="(1) POST GRADUATION"/>
    <x v="3"/>
    <n v="2345102391"/>
    <s v="AKANSHA RATHORE"/>
    <n v="7985218558"/>
    <m/>
    <s v="FEMALE"/>
    <s v="akansha.rathore102@gmail.com"/>
    <n v="0"/>
    <n v="0"/>
    <s v="INDIAN"/>
    <n v="0"/>
    <n v="0"/>
    <s v="BVDUCDOE/2023-24/10316"/>
    <s v="28390820045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316"/>
  </r>
  <r>
    <s v="W25 MBA13106 Sem4 Jul23"/>
    <n v="2023"/>
    <n v="7"/>
    <x v="4"/>
    <s v="WINTER 2023"/>
    <s v="(45) SOE"/>
    <s v="(1) POST GRADUATION"/>
    <x v="3"/>
    <n v="2345102393"/>
    <s v="KULKRNI AKSHAY SANJAY"/>
    <n v="9921314099"/>
    <m/>
    <s v="MALE"/>
    <s v="akshaykulkarni322@gmail.com"/>
    <n v="0"/>
    <n v="0"/>
    <s v="INDIAN"/>
    <n v="0"/>
    <n v="0"/>
    <s v="BVDUCDOE/2023-24/10313"/>
    <s v="24800513121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13"/>
  </r>
  <r>
    <s v="W25 MBA13106 Sem4 Jul23"/>
    <n v="2023"/>
    <n v="7"/>
    <x v="4"/>
    <s v="WINTER 2023"/>
    <s v="(45) SOE"/>
    <s v="(1) POST GRADUATION"/>
    <x v="3"/>
    <n v="2345102395"/>
    <s v="TAPSI DAVESAR"/>
    <n v="7351556808"/>
    <m/>
    <s v="FEMALE"/>
    <s v="tapsidavesar@gmail.com"/>
    <n v="0"/>
    <n v="0"/>
    <s v="INDIAN"/>
    <n v="0"/>
    <n v="0"/>
    <s v="BVDUCDOE/2023-24/10311"/>
    <s v="80428805759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311"/>
  </r>
  <r>
    <s v="W25 MBA13106 Sem4 Jul23"/>
    <n v="2023"/>
    <n v="7"/>
    <x v="4"/>
    <s v="WINTER 2023"/>
    <s v="(45) SOE"/>
    <s v="(1) POST GRADUATION"/>
    <x v="3"/>
    <n v="2345102397"/>
    <s v="GANJI HARISH RAMLU"/>
    <n v="9819034867"/>
    <m/>
    <s v="MALE"/>
    <s v="harish333rs@gmail.com"/>
    <n v="0"/>
    <n v="0"/>
    <s v="INDIAN"/>
    <n v="0"/>
    <n v="0"/>
    <s v="BVDUCDOE/2023-24/10309"/>
    <s v="30538831693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09"/>
  </r>
  <r>
    <s v="W25 MBA13106 Sem4 Jul23"/>
    <n v="2023"/>
    <n v="7"/>
    <x v="4"/>
    <s v="WINTER 2023"/>
    <s v="(45) SOE"/>
    <s v="(1) POST GRADUATION"/>
    <x v="3"/>
    <n v="2345102399"/>
    <s v="AMAN KHAN"/>
    <n v="7692047451"/>
    <m/>
    <s v="MALE"/>
    <s v="amankhan0786shah@gmail.com"/>
    <n v="0"/>
    <n v="0"/>
    <s v="INDIAN"/>
    <n v="0"/>
    <n v="0"/>
    <s v="BVDUCDOE/2023-24/10307"/>
    <s v="60490497463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307"/>
  </r>
  <r>
    <s v="W25 MBA13106 Sem4 Jul23"/>
    <n v="2023"/>
    <n v="7"/>
    <x v="4"/>
    <s v="WINTER 2023"/>
    <s v="(45) SOE"/>
    <s v="(1) POST GRADUATION"/>
    <x v="3"/>
    <n v="2345102402"/>
    <s v="PAWAR RAJAS SHIVRAJ"/>
    <n v="7020775625"/>
    <m/>
    <s v="FEMALE"/>
    <s v="rajasvini.sp@gmail.com"/>
    <n v="0"/>
    <n v="0"/>
    <s v="INDIAN"/>
    <n v="0"/>
    <n v="0"/>
    <s v="BVDUCDOE/2023-24/10306"/>
    <s v="601042226936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306"/>
  </r>
  <r>
    <s v="W25 MBA13106 Sem4 Jul23"/>
    <n v="2023"/>
    <n v="7"/>
    <x v="4"/>
    <s v="WINTER 2023"/>
    <s v="(45) SOE"/>
    <s v="(1) POST GRADUATION"/>
    <x v="3"/>
    <n v="2345102403"/>
    <s v="SAWANT MAHESH MARUTI"/>
    <n v="9768570034"/>
    <m/>
    <s v="MALE"/>
    <s v="maheshsawant930@gmail.com"/>
    <n v="0"/>
    <n v="0"/>
    <s v="INDIAN"/>
    <n v="0"/>
    <n v="0"/>
    <s v="BVDUCDOE/2023-24/10305"/>
    <s v="81842176721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03"/>
    <s v="/10305"/>
  </r>
  <r>
    <s v="W25 MBA13106 Sem4 Jul23"/>
    <n v="2023"/>
    <n v="7"/>
    <x v="4"/>
    <s v="WINTER 2023"/>
    <s v="(45) SOE"/>
    <s v="(1) POST GRADUATION"/>
    <x v="3"/>
    <n v="2345102423"/>
    <s v="PACHERWAL APEKSHA SUDESH"/>
    <n v="9921136086"/>
    <m/>
    <s v="FEMALE"/>
    <s v="pacherwalapeksha99@gmail.com"/>
    <n v="0"/>
    <n v="0"/>
    <s v="INDIAN"/>
    <n v="0"/>
    <n v="0"/>
    <s v="BVDUCDOE/2023-24/10303"/>
    <s v="534456959793"/>
    <x v="2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2423"/>
    <s v="/10303"/>
  </r>
  <r>
    <s v="W25 MBA13106 Sem4 Jul23"/>
    <n v="2023"/>
    <n v="7"/>
    <x v="4"/>
    <s v="WINTER 2023"/>
    <s v="(45) SOE"/>
    <s v="(1) POST GRADUATION"/>
    <x v="3"/>
    <n v="2345102424"/>
    <s v="DEEKSHA DAVESAR"/>
    <n v="8077921354"/>
    <m/>
    <s v="FEMALE"/>
    <s v="deekshadavesar3108@gmail.com"/>
    <n v="0"/>
    <n v="0"/>
    <s v="INDIAN"/>
    <n v="0"/>
    <n v="0"/>
    <s v="BVDUCDOE/2023-24/10301"/>
    <s v="76764750421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301"/>
  </r>
  <r>
    <s v="W25 MBA13106 Sem4 Jul23"/>
    <n v="2023"/>
    <n v="7"/>
    <x v="4"/>
    <s v="WINTER 2023"/>
    <s v="(45) SOE"/>
    <s v="(1) POST GRADUATION"/>
    <x v="3"/>
    <n v="2345102426"/>
    <s v="HITESH NEGI"/>
    <n v="9953254673"/>
    <m/>
    <s v="MALE"/>
    <s v="hiteshnegi1708@gmail.com"/>
    <n v="0"/>
    <n v="0"/>
    <s v="INDIAN"/>
    <n v="0"/>
    <n v="0"/>
    <s v="BVDUCDOE/2023-24/10300"/>
    <s v="72727409764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00"/>
  </r>
  <r>
    <s v="W25 MBA13106 Sem4 Jul23"/>
    <n v="2023"/>
    <n v="7"/>
    <x v="4"/>
    <s v="WINTER 2023"/>
    <s v="(45) SOE"/>
    <s v="(1) POST GRADUATION"/>
    <x v="3"/>
    <n v="2345102428"/>
    <s v="MAHADIK POOJA ANIL ANITA"/>
    <n v="9607771105"/>
    <m/>
    <s v="FEMALE"/>
    <s v="poojamahadik55325@gmail.com"/>
    <n v="0"/>
    <n v="0"/>
    <s v="INDIAN"/>
    <n v="0"/>
    <n v="0"/>
    <s v="BVDUCDOE/2023-24/10297"/>
    <s v="2399838088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28"/>
    <s v="/10297"/>
  </r>
  <r>
    <s v="W25 MBA13106 Sem4 Jul23"/>
    <n v="2023"/>
    <n v="7"/>
    <x v="4"/>
    <s v="WINTER 2023"/>
    <s v="(45) SOE"/>
    <s v="(1) POST GRADUATION"/>
    <x v="3"/>
    <n v="2345102430"/>
    <s v="UTANGALE VISHWAS SATISH"/>
    <n v="8788716501"/>
    <m/>
    <s v="MALE"/>
    <s v="vishwesh.utangale@gmail.com"/>
    <n v="0"/>
    <n v="0"/>
    <s v="INDIAN"/>
    <n v="0"/>
    <n v="0"/>
    <s v="BVDUCDOE/2023-24/10288"/>
    <s v="99367516480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288"/>
  </r>
  <r>
    <s v="W25 MBA13106 Sem4 Jul23"/>
    <n v="2023"/>
    <n v="7"/>
    <x v="4"/>
    <s v="WINTER 2023"/>
    <s v="(45) SOE"/>
    <s v="(1) POST GRADUATION"/>
    <x v="3"/>
    <n v="2345102433"/>
    <s v="PALSE MANDAR SHARADCHANDRA"/>
    <n v="8108413661"/>
    <m/>
    <s v="MALE"/>
    <s v="mandar_palse@yahoo.com"/>
    <n v="0"/>
    <n v="0"/>
    <s v="INDIAN"/>
    <n v="0"/>
    <n v="0"/>
    <s v="BVDUCDOE/2023-24/10287"/>
    <s v="21067928353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33"/>
    <s v="/10287"/>
  </r>
  <r>
    <s v="W25 MBA13106 Sem4 Jul23"/>
    <n v="2023"/>
    <n v="7"/>
    <x v="4"/>
    <s v="WINTER 2023"/>
    <s v="(45) SOE"/>
    <s v="(1) POST GRADUATION"/>
    <x v="3"/>
    <n v="2345104070"/>
    <s v="AVI GUPTA"/>
    <n v="9716879221"/>
    <m/>
    <s v="MALE"/>
    <s v="avigupta28459@gmail.com"/>
    <n v="0"/>
    <n v="0"/>
    <s v="INDIAN"/>
    <n v="0"/>
    <n v="0"/>
    <s v="BVDUCDOE/2023-24/10286"/>
    <s v="325192888544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286"/>
  </r>
  <r>
    <s v="W25 MBA13106 Sem4 Jul23"/>
    <n v="2023"/>
    <n v="7"/>
    <x v="4"/>
    <s v="WINTER 2023"/>
    <s v="(45) SOE"/>
    <s v="(1) POST GRADUATION"/>
    <x v="3"/>
    <n v="2345102437"/>
    <s v="GANDHI AKSHAT DIVYANGBHAI"/>
    <n v="9328045671"/>
    <m/>
    <s v="MALE"/>
    <s v="akshatgandhi1111@gmail.com"/>
    <n v="0"/>
    <n v="0"/>
    <s v="INDIAN"/>
    <n v="0"/>
    <n v="0"/>
    <s v="BVDUCDOE/2023-24/10282"/>
    <s v="2314036607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37"/>
    <s v="/10282"/>
  </r>
  <r>
    <s v="W25 MBA13106 Sem4 Jul23"/>
    <n v="2023"/>
    <n v="7"/>
    <x v="4"/>
    <s v="WINTER 2023"/>
    <s v="(45) SOE"/>
    <s v="(1) POST GRADUATION"/>
    <x v="3"/>
    <n v="2345102443"/>
    <s v="POL PRATIKSHA AJIT"/>
    <n v="9156170930"/>
    <m/>
    <s v="FEMALE"/>
    <s v="pratikshapol007@gmail.com"/>
    <n v="0"/>
    <n v="0"/>
    <s v="INDIAN"/>
    <n v="0"/>
    <n v="0"/>
    <s v="BVDUCDOE/2023-24/10270"/>
    <s v="80099884948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43"/>
    <s v="/10270"/>
  </r>
  <r>
    <s v="W25 MBA13106 Sem4 Jul23"/>
    <n v="2023"/>
    <n v="7"/>
    <x v="4"/>
    <s v="WINTER 2023"/>
    <s v="(45) SOE"/>
    <s v="(1) POST GRADUATION"/>
    <x v="3"/>
    <n v="2345102483"/>
    <s v="UDIT BHARDWAJ"/>
    <n v="9654618860"/>
    <m/>
    <s v="MALE"/>
    <s v="bhardwajudit578@gmail.com"/>
    <n v="0"/>
    <n v="0"/>
    <s v="INDIAN"/>
    <n v="0"/>
    <n v="0"/>
    <s v="BVDUCDOE/2023-24/10266"/>
    <s v="788492420471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0266"/>
  </r>
  <r>
    <s v="W25 MBA13106 Sem4 Jul23"/>
    <n v="2023"/>
    <n v="7"/>
    <x v="4"/>
    <s v="WINTER 2023"/>
    <s v="(45) SOE"/>
    <s v="(1) POST GRADUATION"/>
    <x v="3"/>
    <n v="2345102488"/>
    <s v="DALVI MADHAVI PRAKASH PRANALI"/>
    <n v="9137295684"/>
    <m/>
    <s v="FEMALE"/>
    <s v="mppd1224@gmail.com"/>
    <n v="0"/>
    <n v="0"/>
    <s v="INDIAN"/>
    <n v="0"/>
    <n v="0"/>
    <s v="BVDUCDOE/2023-24/10262"/>
    <s v="328986075756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0262"/>
  </r>
  <r>
    <s v="W25 MBA13106 Sem4 Jul23"/>
    <n v="2023"/>
    <n v="7"/>
    <x v="4"/>
    <s v="WINTER 2023"/>
    <s v="(45) SOE"/>
    <s v="(1) POST GRADUATION"/>
    <x v="3"/>
    <n v="2345102490"/>
    <s v="KASHISH"/>
    <n v="9541400044"/>
    <m/>
    <s v="FEMALE"/>
    <s v="kashishsingla1000@gmail.com"/>
    <n v="0"/>
    <n v="0"/>
    <s v="INDIAN"/>
    <n v="0"/>
    <n v="0"/>
    <s v="BVDUCDOE/2023-24/10261"/>
    <s v="77173433063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261"/>
  </r>
  <r>
    <s v="W25 MBA13106 Sem4 Jul23"/>
    <n v="2023"/>
    <n v="7"/>
    <x v="4"/>
    <s v="WINTER 2023"/>
    <s v="(45) SOE"/>
    <s v="(1) POST GRADUATION"/>
    <x v="3"/>
    <n v="2345102493"/>
    <s v="SHARMA ABHIJEET KANHAIYALAL [MALTI]"/>
    <n v="9145723453"/>
    <m/>
    <s v="MALE"/>
    <s v="abhijeetksharma08@gmail.com"/>
    <n v="0"/>
    <n v="0"/>
    <s v="INDIAN"/>
    <n v="0"/>
    <n v="0"/>
    <s v="BVDUCDOE/2023-24/10258"/>
    <s v="2696061318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3"/>
    <s v="/10258"/>
  </r>
  <r>
    <s v="W25 MBA13106 Sem4 Jul23"/>
    <n v="2023"/>
    <n v="7"/>
    <x v="4"/>
    <s v="WINTER 2023"/>
    <s v="(45) SOE"/>
    <s v="(1) POST GRADUATION"/>
    <x v="3"/>
    <n v="2345103989"/>
    <s v="BHASKAR KUMAR JHA"/>
    <n v="7654283135"/>
    <m/>
    <s v="MALE"/>
    <s v="kumarbhaskar164@gmail.com"/>
    <n v="0"/>
    <n v="0"/>
    <s v="INDIAN"/>
    <n v="0"/>
    <n v="0"/>
    <s v="BVDUCDOE/2023-24/10255"/>
    <s v="377691928934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255"/>
  </r>
  <r>
    <s v="W25 MBA13106 Sem4 Jul23"/>
    <n v="2023"/>
    <n v="7"/>
    <x v="4"/>
    <s v="WINTER 2023"/>
    <s v="(45) SOE"/>
    <s v="(1) POST GRADUATION"/>
    <x v="3"/>
    <n v="2345102499"/>
    <s v="MRITUNJAY KUMAR SINGH"/>
    <n v="9769723767"/>
    <m/>
    <s v="MALE"/>
    <s v="mrithunjaysingh2010@gmail.com"/>
    <n v="0"/>
    <n v="0"/>
    <s v="INDIAN"/>
    <n v="0"/>
    <n v="0"/>
    <s v="BVDUCDOE/2023-24/10254"/>
    <s v="3922104476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499"/>
    <s v="/10254"/>
  </r>
  <r>
    <s v="W25 MBA13106 Sem4 Jul23"/>
    <n v="2023"/>
    <n v="7"/>
    <x v="4"/>
    <s v="WINTER 2023"/>
    <s v="(45) SOE"/>
    <s v="(1) POST GRADUATION"/>
    <x v="3"/>
    <n v="2345102502"/>
    <s v="KUSH GAUBA"/>
    <n v="8587843169"/>
    <m/>
    <s v="MALE"/>
    <s v="kushgaba334@gmail.com"/>
    <n v="0"/>
    <n v="0"/>
    <s v="INDIAN"/>
    <n v="0"/>
    <n v="0"/>
    <s v="BVDUCDOE/2023-24/10253"/>
    <s v="3119071083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253"/>
  </r>
  <r>
    <s v="W25 MBA13106 Sem4 Jul23"/>
    <n v="2023"/>
    <n v="7"/>
    <x v="4"/>
    <s v="WINTER 2023"/>
    <s v="(45) SOE"/>
    <s v="(1) POST GRADUATION"/>
    <x v="3"/>
    <n v="2345102505"/>
    <s v="AJAY KUMAR YADAV"/>
    <n v="6306888802"/>
    <m/>
    <s v="MALE"/>
    <s v="ajays207001@gmail.com"/>
    <n v="0"/>
    <n v="0"/>
    <s v="INDIAN"/>
    <n v="0"/>
    <n v="0"/>
    <s v="BVDUCDOE/2023-24/10245"/>
    <s v="24328561729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245"/>
  </r>
  <r>
    <s v="W25 MBA13106 Sem4 Jul23"/>
    <n v="2023"/>
    <n v="7"/>
    <x v="4"/>
    <s v="WINTER 2023"/>
    <s v="(45) SOE"/>
    <s v="(1) POST GRADUATION"/>
    <x v="3"/>
    <n v="2345102509"/>
    <s v="DEVIKA GUPTA"/>
    <n v="9354684126"/>
    <m/>
    <s v="FEMALE"/>
    <s v="devikagupta031299@gmail.com"/>
    <n v="0"/>
    <n v="0"/>
    <s v="INDIAN"/>
    <n v="0"/>
    <n v="0"/>
    <s v="BVDUCDOE/2023-24/10225"/>
    <s v="557374862026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225"/>
  </r>
  <r>
    <s v="W25 MBA13106 Sem4 Jul23"/>
    <n v="2023"/>
    <n v="7"/>
    <x v="4"/>
    <s v="WINTER 2023"/>
    <s v="(45) SOE"/>
    <s v="(1) POST GRADUATION"/>
    <x v="3"/>
    <n v="2345102512"/>
    <s v="BAHALKAR PRATHAMESH RAVINDRA"/>
    <n v="7507603691"/>
    <m/>
    <s v="MALE"/>
    <s v="prathameshbahalkar1234@gmail.com"/>
    <n v="0"/>
    <n v="0"/>
    <s v="INDIAN"/>
    <n v="0"/>
    <n v="0"/>
    <s v="BVDUCDOE/2023-24/10223"/>
    <s v="738147883804"/>
    <x v="2"/>
    <n v="0"/>
    <s v="Eligible"/>
    <s v="Eligible"/>
    <s v="2023-WINTER|Sem-1"/>
    <n v="0"/>
    <x v="4"/>
    <s v="W25_PC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0223"/>
  </r>
  <r>
    <s v="W25 MBA13106 Sem4 Jul23"/>
    <n v="2023"/>
    <n v="7"/>
    <x v="4"/>
    <s v="WINTER 2023"/>
    <s v="(45) SOE"/>
    <s v="(1) POST GRADUATION"/>
    <x v="3"/>
    <n v="2345103990"/>
    <s v="PATEL SUMAYYA YOUSUF"/>
    <n v="8149615545"/>
    <m/>
    <s v="FEMALE"/>
    <s v="sumaiyapatel85@gmail.com"/>
    <n v="0"/>
    <n v="0"/>
    <s v="INDIAN"/>
    <n v="0"/>
    <n v="0"/>
    <s v="BVDUCDOE/2023-24/10222"/>
    <s v="2942445446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90"/>
    <s v="/10222"/>
  </r>
  <r>
    <s v="W25 MBA13106 Sem4 Jul23"/>
    <n v="2023"/>
    <n v="7"/>
    <x v="4"/>
    <s v="WINTER 2023"/>
    <s v="(45) SOE"/>
    <s v="(1) POST GRADUATION"/>
    <x v="3"/>
    <n v="2345102517"/>
    <s v="HARJINDER SINGH"/>
    <n v="9827133779"/>
    <m/>
    <s v="MALE"/>
    <s v="harjinder.singh@writercorporation.com"/>
    <n v="0"/>
    <n v="0"/>
    <s v="INDIAN"/>
    <n v="0"/>
    <n v="0"/>
    <s v="BVDUCDOE/2023-24/10216"/>
    <s v="723763320764"/>
    <x v="2"/>
    <n v="0"/>
    <s v="Cancelled (Batch Transfer to Jan 2024)"/>
    <s v="Cancelled (Batch Transfer to Jan 2024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0216"/>
  </r>
  <r>
    <s v="W25 MBA13106 Sem4 Jul23"/>
    <n v="2023"/>
    <n v="7"/>
    <x v="4"/>
    <s v="WINTER 2023"/>
    <s v="(45) SOE"/>
    <s v="(1) POST GRADUATION"/>
    <x v="3"/>
    <n v="2345102522"/>
    <s v="DHABLE AKSHAY CHANDRASHEKHAR"/>
    <n v="7507596198"/>
    <m/>
    <s v="MALE"/>
    <s v="dhabaleakshay95@gmail.com"/>
    <n v="0"/>
    <n v="0"/>
    <s v="INDIAN"/>
    <n v="0"/>
    <n v="0"/>
    <s v="BVDUCDOE/2023-24/10191"/>
    <s v="3832115349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22"/>
    <s v="/10191"/>
  </r>
  <r>
    <s v="W25 MBA13106 Sem4 Jul23"/>
    <n v="2023"/>
    <n v="7"/>
    <x v="4"/>
    <s v="WINTER 2023"/>
    <s v="(45) SOE"/>
    <s v="(1) POST GRADUATION"/>
    <x v="3"/>
    <n v="2345102526"/>
    <s v="KHARARE SHWETA VISHAL"/>
    <n v="7517978416"/>
    <m/>
    <s v="FEMALE"/>
    <s v="shwetakharare1998@gmail.com"/>
    <n v="0"/>
    <n v="0"/>
    <s v="INDIAN"/>
    <n v="0"/>
    <n v="0"/>
    <s v="BVDUCDOE/2023-24/10187"/>
    <s v="288059355671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187"/>
  </r>
  <r>
    <s v="W25 MBA13106 Sem4 Jul23"/>
    <n v="2023"/>
    <n v="7"/>
    <x v="4"/>
    <s v="WINTER 2023"/>
    <s v="(45) SOE"/>
    <s v="(1) POST GRADUATION"/>
    <x v="3"/>
    <n v="2345102528"/>
    <s v="SATISH"/>
    <n v="8750170180"/>
    <m/>
    <s v="MALE"/>
    <s v="satishsharma.x@gmail.com"/>
    <n v="0"/>
    <n v="0"/>
    <s v="INDIAN"/>
    <n v="0"/>
    <n v="0"/>
    <s v="BVDUCDOE/2023-24/10177"/>
    <s v="53087050451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177"/>
  </r>
  <r>
    <s v="W25 MBA13106 Sem4 Jul23"/>
    <n v="2023"/>
    <n v="7"/>
    <x v="4"/>
    <s v="WINTER 2023"/>
    <s v="(45) SOE"/>
    <s v="(1) POST GRADUATION"/>
    <x v="3"/>
    <n v="2345102530"/>
    <s v="CHAVAN SHUBHAM PRADEEP SHRADDHA"/>
    <n v="9004267755"/>
    <m/>
    <s v="MALE"/>
    <s v="shubhamchavan143om@gmail.com"/>
    <n v="0"/>
    <n v="0"/>
    <s v="INDIAN"/>
    <n v="0"/>
    <n v="0"/>
    <s v="BVDUCDOE/2023-24/10172"/>
    <s v="63450640154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172"/>
  </r>
  <r>
    <s v="W25 MBA13106 Sem4 Jul23"/>
    <n v="2023"/>
    <n v="7"/>
    <x v="4"/>
    <s v="WINTER 2023"/>
    <s v="(45) SOE"/>
    <s v="(1) POST GRADUATION"/>
    <x v="3"/>
    <n v="2345102534"/>
    <s v="VIKAS MAHAWAR"/>
    <n v="8561004565"/>
    <m/>
    <s v="MALE"/>
    <s v="mahawarv382@gmail.com"/>
    <n v="0"/>
    <n v="0"/>
    <s v="INDIAN"/>
    <n v="0"/>
    <n v="0"/>
    <s v="BVDUCDOE/2023-24/10170"/>
    <s v="98834408287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0170"/>
  </r>
  <r>
    <s v="W25 MBA13106 Sem4 Jul23"/>
    <n v="2023"/>
    <n v="7"/>
    <x v="4"/>
    <s v="WINTER 2023"/>
    <s v="(45) SOE"/>
    <s v="(1) POST GRADUATION"/>
    <x v="3"/>
    <n v="2345102536"/>
    <s v="MANSI PALARIYA"/>
    <n v="9560694520"/>
    <m/>
    <s v="FEMALE"/>
    <s v="mansipalariya2@gmail.com"/>
    <n v="0"/>
    <n v="0"/>
    <s v="INDIAN"/>
    <n v="0"/>
    <n v="0"/>
    <s v="BVDUCDOE/2023-24/10165"/>
    <s v="78474106532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165"/>
  </r>
  <r>
    <s v="W25 MBA13106 Sem4 Jul23"/>
    <n v="2023"/>
    <n v="7"/>
    <x v="4"/>
    <s v="WINTER 2023"/>
    <s v="(45) SOE"/>
    <s v="(1) POST GRADUATION"/>
    <x v="3"/>
    <n v="2345102540"/>
    <s v="THANZIL RAHMAN KB"/>
    <n v="6380675286"/>
    <m/>
    <s v="MALE"/>
    <s v="thanzilrahman11@gmail.com"/>
    <n v="0"/>
    <n v="0"/>
    <s v="INDIAN"/>
    <n v="0"/>
    <n v="0"/>
    <s v="BVDUCDOE/2023-24/10162"/>
    <s v="32831653312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162"/>
  </r>
  <r>
    <s v="W25 MBA13106 Sem4 Jul23"/>
    <n v="2023"/>
    <n v="7"/>
    <x v="4"/>
    <s v="WINTER 2023"/>
    <s v="(45) SOE"/>
    <s v="(1) POST GRADUATION"/>
    <x v="3"/>
    <n v="2345102541"/>
    <s v="JAMBALE UTKARSH SANJAY"/>
    <n v="9881909542"/>
    <m/>
    <s v="MALE"/>
    <s v="utkarshjambale123@gmail.com"/>
    <n v="0"/>
    <n v="0"/>
    <s v="INDIAN"/>
    <n v="0"/>
    <n v="0"/>
    <s v="BVDUCDOE/2023-24/10154"/>
    <s v="826883326738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41"/>
    <s v="/10154"/>
  </r>
  <r>
    <s v="W25 MBA13106 Sem4 Jul23"/>
    <n v="2023"/>
    <n v="7"/>
    <x v="4"/>
    <s v="WINTER 2023"/>
    <s v="(45) SOE"/>
    <s v="(1) POST GRADUATION"/>
    <x v="3"/>
    <n v="2345102544"/>
    <s v="ANKIT PANDEY"/>
    <n v="9621436808"/>
    <m/>
    <s v="MALE"/>
    <s v="pandey.ankit93@gmail.com"/>
    <n v="0"/>
    <n v="0"/>
    <s v="INDIAN"/>
    <n v="0"/>
    <n v="0"/>
    <s v="BVDUCDOE/2023-24/10153"/>
    <s v="20551394693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44"/>
    <s v="/10153"/>
  </r>
  <r>
    <s v="W25 MBA13106 Sem4 Jul23"/>
    <n v="2023"/>
    <n v="7"/>
    <x v="4"/>
    <s v="WINTER 2023"/>
    <s v="(45) SOE"/>
    <s v="(1) POST GRADUATION"/>
    <x v="3"/>
    <n v="2345102545"/>
    <s v="SATPUTE SUJIT SAMPATRAO SUSHILA"/>
    <n v="9702183798"/>
    <m/>
    <s v="MALE"/>
    <s v="sujit.7pute@gmail.com"/>
    <n v="0"/>
    <n v="0"/>
    <s v="INDIAN"/>
    <n v="0"/>
    <n v="0"/>
    <s v="BVDUCDOE/2023-24/10133"/>
    <s v="28460900856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45"/>
    <s v="/10133"/>
  </r>
  <r>
    <s v="W25 MBA13106 Sem4 Jul23"/>
    <n v="2023"/>
    <n v="7"/>
    <x v="4"/>
    <s v="WINTER 2023"/>
    <s v="(45) SOE"/>
    <s v="(1) POST GRADUATION"/>
    <x v="3"/>
    <n v="2345102546"/>
    <s v="MAHADIK RAHUL DNYANDEV [MANGAL]"/>
    <n v="7758972804"/>
    <m/>
    <s v="MALE"/>
    <s v="mahadik.rahul9696@gmail.com"/>
    <n v="0"/>
    <n v="0"/>
    <s v="INDIAN"/>
    <n v="0"/>
    <n v="0"/>
    <s v="BVDUCDOE/2023-24/10131"/>
    <s v="40696406031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131"/>
  </r>
  <r>
    <s v="W25 MBA13106 Sem4 Jul23"/>
    <n v="2023"/>
    <n v="7"/>
    <x v="4"/>
    <s v="WINTER 2023"/>
    <s v="(45) SOE"/>
    <s v="(1) POST GRADUATION"/>
    <x v="3"/>
    <n v="2345102548"/>
    <s v="NEHA NISHAD"/>
    <n v="7068584623"/>
    <m/>
    <s v="FEMALE"/>
    <s v="itsnehanishad@gmail.com"/>
    <n v="0"/>
    <n v="0"/>
    <s v="INDIAN"/>
    <n v="0"/>
    <n v="0"/>
    <s v="BVDUCDOE/2023-24/10127"/>
    <s v="78427752017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48"/>
    <s v="/10127"/>
  </r>
  <r>
    <s v="W25 MBA13106 Sem4 Jul23"/>
    <n v="2023"/>
    <n v="7"/>
    <x v="4"/>
    <s v="WINTER 2023"/>
    <s v="(45) SOE"/>
    <s v="(1) POST GRADUATION"/>
    <x v="3"/>
    <n v="2345102553"/>
    <s v="RAHUL BAIJU"/>
    <n v="7012128682"/>
    <m/>
    <s v="MALE"/>
    <s v="rahul69baiju@gmail.com"/>
    <n v="0"/>
    <n v="0"/>
    <s v="INDIAN"/>
    <n v="0"/>
    <n v="0"/>
    <s v="BVDUCDOE/2023-24/10122"/>
    <s v="55741921532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53"/>
    <s v="/10122"/>
  </r>
  <r>
    <s v="W25 MBA13106 Sem4 Jul23"/>
    <n v="2023"/>
    <n v="7"/>
    <x v="4"/>
    <s v="WINTER 2023"/>
    <s v="(45) SOE"/>
    <s v="(1) POST GRADUATION"/>
    <x v="3"/>
    <n v="2345102554"/>
    <s v="SHAIFALI CHAUDHARY"/>
    <n v="7055745812"/>
    <m/>
    <s v="FEMALE"/>
    <s v="shaifalichaudhary1015@gmail.com"/>
    <n v="0"/>
    <n v="0"/>
    <s v="INDIAN"/>
    <n v="0"/>
    <n v="0"/>
    <s v="BVDUCDOE/2023-24/10112"/>
    <s v="8489245902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54"/>
    <s v="/10112"/>
  </r>
  <r>
    <s v="W25 MBA13106 Sem4 Jul23"/>
    <n v="2023"/>
    <n v="7"/>
    <x v="4"/>
    <s v="WINTER 2023"/>
    <s v="(45) SOE"/>
    <s v="(1) POST GRADUATION"/>
    <x v="3"/>
    <n v="2345102555"/>
    <s v="AARTI PAL"/>
    <n v="8285069336"/>
    <m/>
    <s v="FEMALE"/>
    <s v="aartipal620@gmail.com"/>
    <n v="0"/>
    <n v="0"/>
    <s v="INDIAN"/>
    <n v="0"/>
    <n v="0"/>
    <s v="BVDUCDOE/2023-24/10084"/>
    <s v="8207927163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55"/>
    <s v="/10084"/>
  </r>
  <r>
    <s v="W25 MBA13106 Sem4 Jul23"/>
    <n v="2023"/>
    <n v="7"/>
    <x v="4"/>
    <s v="WINTER 2023"/>
    <s v="(45) SOE"/>
    <s v="(1) POST GRADUATION"/>
    <x v="3"/>
    <n v="2345102557"/>
    <s v="SHISHIR KUNAL"/>
    <n v="7407043434"/>
    <m/>
    <s v="MALE"/>
    <s v="kunal.shishir@gmail.com"/>
    <n v="0"/>
    <n v="0"/>
    <s v="INDIAN"/>
    <n v="0"/>
    <n v="0"/>
    <s v="BVDUCDOE/2023-24/10061"/>
    <s v="41600999221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57"/>
    <s v="/10061"/>
  </r>
  <r>
    <s v="W25 MBA13106 Sem4 Jul23"/>
    <n v="2023"/>
    <n v="7"/>
    <x v="4"/>
    <s v="WINTER 2023"/>
    <s v="(45) SOE"/>
    <s v="(1) POST GRADUATION"/>
    <x v="3"/>
    <n v="2345102561"/>
    <s v="PADULE NITIN KISAN"/>
    <n v="9960477541"/>
    <m/>
    <s v="MALE"/>
    <s v="nitinpadule05@gmail.com"/>
    <n v="0"/>
    <n v="0"/>
    <s v="INDIAN"/>
    <n v="0"/>
    <n v="0"/>
    <s v="BVDUCDOE/2023-24/10053"/>
    <s v="938642019985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0053"/>
  </r>
  <r>
    <s v="W25 MBA13106 Sem4 Jul23"/>
    <n v="2023"/>
    <n v="7"/>
    <x v="4"/>
    <s v="WINTER 2023"/>
    <s v="(45) SOE"/>
    <s v="(1) POST GRADUATION"/>
    <x v="3"/>
    <n v="2345102562"/>
    <s v="KARNATI SAGAR RAMESH"/>
    <n v="7506150448"/>
    <m/>
    <s v="MALE"/>
    <s v="sagarkarnati97@gmail.com"/>
    <n v="0"/>
    <n v="0"/>
    <s v="INDIAN"/>
    <n v="0"/>
    <n v="0"/>
    <s v="BVDUCDOE/2023-24/10052"/>
    <s v="81622906591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62"/>
    <s v="/10052"/>
  </r>
  <r>
    <s v="W25 MBA13106 Sem4 Jul23"/>
    <n v="2023"/>
    <n v="7"/>
    <x v="4"/>
    <s v="WINTER 2023"/>
    <s v="(45) SOE"/>
    <s v="(1) POST GRADUATION"/>
    <x v="3"/>
    <n v="2345102565"/>
    <s v="RIYA ARORA"/>
    <n v="9580011285"/>
    <m/>
    <s v="FEMALE"/>
    <s v="riyaarora7275@gmail.com"/>
    <n v="0"/>
    <n v="0"/>
    <s v="INDIAN"/>
    <n v="0"/>
    <n v="0"/>
    <s v="BVDUCDOE/2023-24/10045"/>
    <s v="89953432566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65"/>
    <s v="/10045"/>
  </r>
  <r>
    <s v="W25 MBA13106 Sem4 Jul23"/>
    <n v="2023"/>
    <n v="7"/>
    <x v="4"/>
    <s v="WINTER 2023"/>
    <s v="(45) SOE"/>
    <s v="(1) POST GRADUATION"/>
    <x v="3"/>
    <n v="2345102570"/>
    <s v="SUMITA"/>
    <n v="8826774306"/>
    <m/>
    <s v="FEMALE"/>
    <s v="sumitanegi701@gmail.com"/>
    <n v="0"/>
    <n v="0"/>
    <s v="INDIAN"/>
    <n v="0"/>
    <n v="0"/>
    <s v="BVDUCDOE/2023-24/10044"/>
    <s v="373492751717"/>
    <x v="2"/>
    <n v="0"/>
    <s v="Pending (Document Verification pending)"/>
    <s v="Pending (Document Verification pending)"/>
    <s v="2024-SUMMER|Sem-2"/>
    <n v="0"/>
    <x v="3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0044"/>
  </r>
  <r>
    <s v="W25 MBA13106 Sem4 Jul23"/>
    <n v="2023"/>
    <n v="7"/>
    <x v="4"/>
    <s v="WINTER 2023"/>
    <s v="(45) SOE"/>
    <s v="(1) POST GRADUATION"/>
    <x v="3"/>
    <n v="2345102573"/>
    <s v="HARSH PATEL"/>
    <n v="8317708061"/>
    <m/>
    <s v="MALE"/>
    <s v="royharsh13@gmail.com"/>
    <n v="0"/>
    <n v="0"/>
    <s v="INDIAN"/>
    <n v="0"/>
    <n v="0"/>
    <s v="BVDUCDOE/2023-24/10037"/>
    <s v="479858881895"/>
    <x v="2"/>
    <n v="0"/>
    <s v="Eligible"/>
    <s v="Eligible"/>
    <s v="2025-SUMMER|Sem-4|Result=FAIL"/>
    <n v="0"/>
    <x v="9"/>
    <s v="S25_Result Awaited"/>
    <s v="S25 Result Awaited"/>
    <n v="130000"/>
    <n v="130000"/>
    <n v="66000"/>
    <n v="64000"/>
    <n v="64000"/>
    <m/>
    <m/>
    <m/>
    <m/>
    <m/>
    <s v="NO"/>
    <e v="#N/A"/>
    <s v="Accessed"/>
    <s v="Accessed"/>
    <e v="#N/A"/>
    <s v="/10037"/>
  </r>
  <r>
    <s v="W25 MBA13106 Sem4 Jul23"/>
    <n v="2023"/>
    <n v="7"/>
    <x v="4"/>
    <s v="WINTER 2023"/>
    <s v="(45) SOE"/>
    <s v="(1) POST GRADUATION"/>
    <x v="3"/>
    <n v="2345102576"/>
    <s v="GALANDE SAI RAMESH"/>
    <n v="8007691014"/>
    <m/>
    <s v="FEMALE"/>
    <s v="saigalande05@gmail.com"/>
    <n v="0"/>
    <n v="0"/>
    <s v="INDIAN"/>
    <n v="0"/>
    <n v="0"/>
    <s v="BVDUCDOE/2023-24/10030"/>
    <s v="79790568431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030"/>
  </r>
  <r>
    <s v="W25 MBA13106 Sem4 Jul23"/>
    <n v="2023"/>
    <n v="7"/>
    <x v="4"/>
    <s v="WINTER 2023"/>
    <s v="(45) SOE"/>
    <s v="(1) POST GRADUATION"/>
    <x v="3"/>
    <n v="2345102579"/>
    <s v="PRACHI GORE"/>
    <n v="9820847114"/>
    <m/>
    <s v="FEMALE"/>
    <s v="prachisalvi5@gmail.com"/>
    <n v="0"/>
    <n v="0"/>
    <s v="INDIAN"/>
    <n v="0"/>
    <n v="0"/>
    <s v="BVDUCDOE/2023-24/10025"/>
    <s v="31232328966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579"/>
    <s v="/10025"/>
  </r>
  <r>
    <s v="W25 MBA13106 Sem4 Jul23"/>
    <n v="2023"/>
    <n v="7"/>
    <x v="4"/>
    <s v="WINTER 2023"/>
    <s v="(45) SOE"/>
    <s v="(1) POST GRADUATION"/>
    <x v="3"/>
    <n v="2345102616"/>
    <s v="AMAN RAJ OJHA"/>
    <n v="7970744992"/>
    <m/>
    <s v="MALE"/>
    <s v="amanr0435@gmail.com"/>
    <n v="0"/>
    <n v="0"/>
    <s v="INDIAN"/>
    <n v="0"/>
    <n v="0"/>
    <s v="BVDUCDOE/2023-24/10002"/>
    <s v="97335196307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16"/>
    <s v="/10002"/>
  </r>
  <r>
    <s v="W25 MBA13106 Sem4 Jul23"/>
    <n v="2023"/>
    <n v="7"/>
    <x v="4"/>
    <s v="WINTER 2023"/>
    <s v="(45) SOE"/>
    <s v="(1) POST GRADUATION"/>
    <x v="3"/>
    <n v="2345102620"/>
    <s v="NITESH KUMAR"/>
    <n v="9335668991"/>
    <m/>
    <s v="MALE"/>
    <s v="jai.nitesh09@gmail.com"/>
    <n v="0"/>
    <n v="0"/>
    <s v="INDIAN"/>
    <n v="0"/>
    <n v="0"/>
    <s v="BVDUCDOE/2023-24/10000"/>
    <s v="593483758589"/>
    <x v="2"/>
    <n v="0"/>
    <s v="Eligible"/>
    <s v="Eligible"/>
    <s v="Never Appeared for Any Examination"/>
    <n v="0"/>
    <x v="5"/>
    <s v="W25_PCF_SEM-4_RG(NWB)"/>
    <n v="4"/>
    <n v="130000"/>
    <n v="130000"/>
    <n v="2000"/>
    <n v="128000"/>
    <n v="128000"/>
    <m/>
    <m/>
    <m/>
    <m/>
    <m/>
    <s v="NO"/>
    <e v="#N/A"/>
    <s v="Accessed"/>
    <s v="Accessed"/>
    <e v="#N/A"/>
    <s v="/10000"/>
  </r>
  <r>
    <s v="W25 MBA13106 Sem4 Jul23"/>
    <n v="2023"/>
    <n v="7"/>
    <x v="4"/>
    <s v="WINTER 2023"/>
    <s v="(45) SOE"/>
    <s v="(1) POST GRADUATION"/>
    <x v="3"/>
    <n v="2345102626"/>
    <s v="NATTHU SOMA NAPHADE"/>
    <n v="9890000834"/>
    <m/>
    <s v="MALE"/>
    <s v="natthusn@yahoo.com"/>
    <n v="0"/>
    <n v="0"/>
    <s v="INDIAN"/>
    <n v="0"/>
    <n v="0"/>
    <s v="BVDUCDOE/2023-24/9995"/>
    <s v="229434636465"/>
    <x v="21"/>
    <n v="0"/>
    <s v="Eligible"/>
    <s v="Eligible"/>
    <s v="2025-SUMMER|Sem-4|Result=FAIL"/>
    <n v="0"/>
    <x v="9"/>
    <s v="S25_Result Awaited"/>
    <s v="S25 Result Awaited"/>
    <n v="130000"/>
    <n v="130000"/>
    <n v="34000"/>
    <n v="96000"/>
    <n v="96000"/>
    <m/>
    <m/>
    <m/>
    <m/>
    <m/>
    <s v="NO"/>
    <e v="#N/A"/>
    <s v="Accessed"/>
    <s v="Accessed"/>
    <e v="#N/A"/>
    <s v="/9995"/>
  </r>
  <r>
    <s v="W25 MBA13106 Sem4 Jul23"/>
    <n v="2023"/>
    <n v="7"/>
    <x v="4"/>
    <s v="WINTER 2023"/>
    <s v="(45) SOE"/>
    <s v="(1) POST GRADUATION"/>
    <x v="3"/>
    <n v="2345102630"/>
    <s v="ABHISHEK KUMAR"/>
    <n v="8894049090"/>
    <m/>
    <s v="MALE"/>
    <s v="akkkr0976@gmail.com"/>
    <n v="0"/>
    <n v="0"/>
    <s v="INDIAN"/>
    <n v="0"/>
    <n v="0"/>
    <s v="BVDUCDOE/2023-24/9991"/>
    <s v="49665095360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e v="#N/A"/>
    <s v="Accessed"/>
    <e v="#N/A"/>
    <s v="/9991"/>
  </r>
  <r>
    <s v="W25 MBA13106 Sem4 Jul23"/>
    <n v="2023"/>
    <n v="7"/>
    <x v="4"/>
    <s v="WINTER 2023"/>
    <s v="(45) SOE"/>
    <s v="(1) POST GRADUATION"/>
    <x v="3"/>
    <n v="2345102634"/>
    <s v="VISHAL GOND"/>
    <n v="9958168683"/>
    <m/>
    <s v="MALE"/>
    <s v="gvishal1331@gmail.com"/>
    <n v="0"/>
    <n v="0"/>
    <s v="INDIAN"/>
    <n v="0"/>
    <n v="0"/>
    <s v="BVDUCDOE/2023-24/9989"/>
    <s v="43600892045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989"/>
  </r>
  <r>
    <s v="W25 MBA13106 Sem4 Jul23"/>
    <n v="2023"/>
    <n v="7"/>
    <x v="4"/>
    <s v="WINTER 2023"/>
    <s v="(45) SOE"/>
    <s v="(1) POST GRADUATION"/>
    <x v="3"/>
    <n v="2345102637"/>
    <s v="NIKHIL SINGH RAWAT"/>
    <n v="9654278442"/>
    <m/>
    <s v="MALE"/>
    <s v="nikhilrawat375@gmail.com"/>
    <n v="0"/>
    <n v="0"/>
    <s v="INDIAN"/>
    <n v="0"/>
    <n v="0"/>
    <s v="BVDUCDOE/2023-24/9982"/>
    <s v="85445943013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982"/>
  </r>
  <r>
    <s v="W25 MBA13106 Sem4 Jul23"/>
    <n v="2023"/>
    <n v="7"/>
    <x v="4"/>
    <s v="WINTER 2023"/>
    <s v="(45) SOE"/>
    <s v="(1) POST GRADUATION"/>
    <x v="3"/>
    <n v="2345102640"/>
    <s v="SURISETTY DHANUNJAY"/>
    <n v="8522064776"/>
    <m/>
    <s v="MALE"/>
    <s v="dhanunjaysurisetty948@gmail.com"/>
    <n v="0"/>
    <n v="0"/>
    <s v="INDIAN"/>
    <n v="0"/>
    <n v="0"/>
    <s v="BVDUCDOE/2023-24/9979"/>
    <s v="94535187164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40"/>
    <s v="/9979"/>
  </r>
  <r>
    <s v="W25 MBA13106 Sem4 Jul23"/>
    <n v="2023"/>
    <n v="7"/>
    <x v="4"/>
    <s v="WINTER 2023"/>
    <s v="(45) SOE"/>
    <s v="(1) POST GRADUATION"/>
    <x v="3"/>
    <n v="2345102645"/>
    <s v="PANKAJ SHARMA"/>
    <n v="9575270124"/>
    <m/>
    <s v="MALE"/>
    <s v="pankaj.bhi.111@gmail.com"/>
    <n v="0"/>
    <n v="0"/>
    <s v="INDIAN"/>
    <n v="0"/>
    <n v="0"/>
    <s v="BVDUCDOE/2023-24/9968"/>
    <s v="666591944204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968"/>
  </r>
  <r>
    <s v="W25 MBA13106 Sem4 Jul23"/>
    <n v="2023"/>
    <n v="7"/>
    <x v="4"/>
    <s v="WINTER 2023"/>
    <s v="(45) SOE"/>
    <s v="(1) POST GRADUATION"/>
    <x v="3"/>
    <n v="2345102650"/>
    <s v="BHEMENDRA BAGHEL"/>
    <n v="7566663044"/>
    <m/>
    <s v="MALE"/>
    <s v="bhemendra05@gmail.com"/>
    <n v="0"/>
    <n v="0"/>
    <s v="INDIAN"/>
    <n v="0"/>
    <n v="0"/>
    <s v="BVDUCDOE/2023-24/9957"/>
    <s v="50472500859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957"/>
  </r>
  <r>
    <s v="W25 MBA13106 Sem4 Jul23"/>
    <n v="2023"/>
    <n v="7"/>
    <x v="4"/>
    <s v="WINTER 2023"/>
    <s v="(45) SOE"/>
    <s v="(1) POST GRADUATION"/>
    <x v="3"/>
    <n v="2345102654"/>
    <s v="AMBASANA PUNIT DAYALJI"/>
    <n v="9624150591"/>
    <m/>
    <s v="MALE"/>
    <s v="ambasanapd@gmail.com"/>
    <n v="0"/>
    <n v="0"/>
    <s v="INDIAN"/>
    <n v="0"/>
    <n v="0"/>
    <s v="BVDUCDOE/2023-24/9956"/>
    <s v="887481085898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54"/>
    <s v="/9956"/>
  </r>
  <r>
    <s v="W25 MBA13106 Sem4 Jul23"/>
    <n v="2023"/>
    <n v="7"/>
    <x v="4"/>
    <s v="WINTER 2023"/>
    <s v="(45) SOE"/>
    <s v="(1) POST GRADUATION"/>
    <x v="3"/>
    <n v="2345102657"/>
    <s v="PRAVIR PRASHANT"/>
    <n v="8961948556"/>
    <m/>
    <s v="MALE"/>
    <s v="pravirprashant@yahoo.com"/>
    <n v="0"/>
    <n v="0"/>
    <s v="INDIAN"/>
    <n v="0"/>
    <n v="0"/>
    <s v="BVDUCDOE/2023-24/9951"/>
    <s v="357186356777"/>
    <x v="2"/>
    <n v="0"/>
    <s v="Eligible"/>
    <s v="Eligible"/>
    <s v="2024-SUMMER|Sem-2"/>
    <n v="0"/>
    <x v="3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951"/>
  </r>
  <r>
    <s v="W25 MBA13106 Sem4 Jul23"/>
    <n v="2023"/>
    <n v="7"/>
    <x v="4"/>
    <s v="WINTER 2023"/>
    <s v="(45) SOE"/>
    <s v="(1) POST GRADUATION"/>
    <x v="3"/>
    <n v="2345102663"/>
    <s v="POONAM MAHAJAN"/>
    <n v="9022363535"/>
    <m/>
    <s v="FEMALE"/>
    <s v="ph18187961@gmail.com"/>
    <n v="0"/>
    <n v="0"/>
    <s v="INDIAN"/>
    <n v="0"/>
    <n v="0"/>
    <s v="BVDUCDOE/2023-24/9932"/>
    <s v="55098905534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63"/>
    <s v="/9932"/>
  </r>
  <r>
    <s v="W25 MBA13106 Sem4 Jul23"/>
    <n v="2023"/>
    <n v="7"/>
    <x v="4"/>
    <s v="WINTER 2023"/>
    <s v="(45) SOE"/>
    <s v="(1) POST GRADUATION"/>
    <x v="3"/>
    <n v="2345102666"/>
    <s v="RAHUL KUMAR YADAV"/>
    <n v="9453753668"/>
    <m/>
    <s v="MALE"/>
    <s v="rahul1999kp@gmail.com"/>
    <n v="0"/>
    <n v="0"/>
    <s v="INDIAN"/>
    <n v="0"/>
    <n v="0"/>
    <s v="BVDUCDOE/2023-24/9906"/>
    <s v="47918498649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9906"/>
  </r>
  <r>
    <s v="W25 MBA13106 Sem4 Jul23"/>
    <n v="2023"/>
    <n v="7"/>
    <x v="4"/>
    <s v="WINTER 2023"/>
    <s v="(45) SOE"/>
    <s v="(1) POST GRADUATION"/>
    <x v="3"/>
    <n v="2345102670"/>
    <s v="SAKSHI KABRA"/>
    <n v="9711749675"/>
    <m/>
    <s v="FEMALE"/>
    <s v="sakshikabra98@gmail.com"/>
    <n v="0"/>
    <n v="0"/>
    <s v="INDIAN"/>
    <n v="0"/>
    <n v="0"/>
    <s v="BVDUCDOE/2023-24/9887"/>
    <s v="75111129836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87"/>
  </r>
  <r>
    <s v="W25 MBA13106 Sem4 Jul23"/>
    <n v="2023"/>
    <n v="7"/>
    <x v="4"/>
    <s v="WINTER 2023"/>
    <s v="(45) SOE"/>
    <s v="(1) POST GRADUATION"/>
    <x v="3"/>
    <n v="2345102671"/>
    <s v="ARJUN SINGH"/>
    <n v="8107165998"/>
    <m/>
    <s v="MALE"/>
    <s v="vatsloveall@gmail.com"/>
    <n v="0"/>
    <n v="0"/>
    <s v="INDIAN"/>
    <n v="0"/>
    <n v="0"/>
    <s v="BVDUCDOE/2023-24/9885"/>
    <s v="96311103404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9885"/>
  </r>
  <r>
    <s v="W25 MBA13106 Sem4 Jul23"/>
    <n v="2023"/>
    <n v="7"/>
    <x v="4"/>
    <s v="WINTER 2023"/>
    <s v="(45) SOE"/>
    <s v="(1) POST GRADUATION"/>
    <x v="3"/>
    <n v="2345102674"/>
    <s v="SHRESHTHA BHATNAGAR"/>
    <n v="9057541079"/>
    <m/>
    <s v="FEMALE"/>
    <s v="shreshthabhatnagar@gmail.com"/>
    <n v="0"/>
    <n v="0"/>
    <s v="INDIAN"/>
    <n v="0"/>
    <n v="0"/>
    <s v="BVDUCDOE/2023-24/9874"/>
    <s v="37688378275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74"/>
  </r>
  <r>
    <s v="W25 MBA13106 Sem4 Jul23"/>
    <n v="2023"/>
    <n v="7"/>
    <x v="4"/>
    <s v="WINTER 2023"/>
    <s v="(45) SOE"/>
    <s v="(1) POST GRADUATION"/>
    <x v="3"/>
    <n v="2345102675"/>
    <s v="NITIN SHUKLA"/>
    <n v="7080406515"/>
    <m/>
    <s v="MALE"/>
    <s v="nitinvijaykumarshukla@gmail.com"/>
    <n v="0"/>
    <n v="0"/>
    <s v="INDIAN"/>
    <n v="0"/>
    <n v="0"/>
    <s v="BVDUCDOE/2023-24/9873"/>
    <s v="205256358385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9873"/>
  </r>
  <r>
    <s v="W25 MBA13106 Sem4 Jul23"/>
    <n v="2023"/>
    <n v="7"/>
    <x v="4"/>
    <s v="WINTER 2023"/>
    <s v="(45) SOE"/>
    <s v="(1) POST GRADUATION"/>
    <x v="3"/>
    <n v="2345102680"/>
    <s v="MUNOT SUDARSHAN DEEPAK"/>
    <n v="9822883000"/>
    <m/>
    <s v="MALE"/>
    <s v="sudarshanmunot.3000@gmail.com"/>
    <n v="0"/>
    <n v="0"/>
    <s v="INDIAN"/>
    <n v="0"/>
    <n v="0"/>
    <s v="BVDUCDOE/2023-24/9866"/>
    <s v="552109743698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80"/>
    <s v="/9866"/>
  </r>
  <r>
    <s v="W25 MBA13106 Sem4 Jul23"/>
    <n v="2023"/>
    <n v="7"/>
    <x v="4"/>
    <s v="WINTER 2023"/>
    <s v="(45) SOE"/>
    <s v="(1) POST GRADUATION"/>
    <x v="3"/>
    <n v="2345102686"/>
    <s v="K M RISHTIKA PANDEY"/>
    <n v="7007232911"/>
    <m/>
    <s v="FEMALE"/>
    <s v="rishtika20@gmail.com"/>
    <n v="0"/>
    <n v="0"/>
    <s v="INDIAN"/>
    <n v="0"/>
    <n v="0"/>
    <s v="BVDUCDOE/2023-24/9844"/>
    <s v="8686566413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844"/>
  </r>
  <r>
    <s v="W25 MBA13106 Sem4 Jul23"/>
    <n v="2023"/>
    <n v="7"/>
    <x v="4"/>
    <s v="WINTER 2023"/>
    <s v="(45) SOE"/>
    <s v="(1) POST GRADUATION"/>
    <x v="3"/>
    <n v="2345102690"/>
    <s v="NIKAM AMIT DATTATRAY"/>
    <n v="8261987603"/>
    <m/>
    <s v="MALE"/>
    <s v="amitnikam896@gmail.com"/>
    <n v="0"/>
    <n v="0"/>
    <s v="INDIAN"/>
    <n v="0"/>
    <n v="0"/>
    <s v="BVDUCDOE/2023-24/9814"/>
    <s v="35099126171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9814"/>
  </r>
  <r>
    <s v="W25 MBA13106 Sem4 Jul23"/>
    <n v="2023"/>
    <n v="7"/>
    <x v="4"/>
    <s v="WINTER 2023"/>
    <s v="(45) SOE"/>
    <s v="(1) POST GRADUATION"/>
    <x v="3"/>
    <n v="2345102695"/>
    <s v="PRIYANKA DAWANI"/>
    <n v="9899589824"/>
    <m/>
    <s v="FEMALE"/>
    <s v="priyankadawani11@gmail.com"/>
    <n v="0"/>
    <n v="0"/>
    <s v="INDIAN"/>
    <n v="0"/>
    <n v="0"/>
    <s v="BVDUCDOE/2023-24/9807"/>
    <s v="2659456831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95"/>
    <s v="/9807"/>
  </r>
  <r>
    <s v="W25 MBA13106 Sem4 Jul23"/>
    <n v="2023"/>
    <n v="7"/>
    <x v="4"/>
    <s v="WINTER 2023"/>
    <s v="(45) SOE"/>
    <s v="(1) POST GRADUATION"/>
    <x v="3"/>
    <n v="2345102698"/>
    <s v="TUPE SIDDHARTH DNYANESHWAR"/>
    <n v="8308304557"/>
    <m/>
    <s v="MALE"/>
    <s v="sidtupe9757@gmail.com"/>
    <n v="0"/>
    <n v="0"/>
    <s v="INDIAN"/>
    <n v="0"/>
    <n v="0"/>
    <s v="BVDUCDOE/2023-24/9781"/>
    <s v="6686672578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698"/>
    <s v="/9781"/>
  </r>
  <r>
    <s v="W25 MBA13106 Sem4 Jul23"/>
    <n v="2023"/>
    <n v="7"/>
    <x v="4"/>
    <s v="WINTER 2023"/>
    <s v="(45) SOE"/>
    <s v="(1) POST GRADUATION"/>
    <x v="3"/>
    <n v="2345102749"/>
    <s v="RATNESH SONI"/>
    <n v="6261728186"/>
    <m/>
    <s v="MALE"/>
    <s v="ratneshsoni8819@gmail.com"/>
    <n v="0"/>
    <n v="0"/>
    <s v="INDIAN"/>
    <n v="0"/>
    <n v="0"/>
    <s v="BVDUCDOE/2023-24/9776"/>
    <s v="838194525462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776"/>
  </r>
  <r>
    <s v="W25 MBA13106 Sem4 Jul23"/>
    <n v="2023"/>
    <n v="7"/>
    <x v="4"/>
    <s v="WINTER 2023"/>
    <s v="(45) SOE"/>
    <s v="(1) POST GRADUATION"/>
    <x v="3"/>
    <n v="2345102754"/>
    <s v="KULDEEP LOHAR"/>
    <n v="9116860379"/>
    <m/>
    <s v="MALE"/>
    <s v="kuldeeploharmalviya@gmail.com"/>
    <n v="0"/>
    <n v="0"/>
    <s v="INDIAN"/>
    <n v="0"/>
    <n v="0"/>
    <s v="BVDUCDOE/2023-24/9758"/>
    <s v="81393690825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54"/>
    <s v="/9758"/>
  </r>
  <r>
    <s v="W25 MBA13106 Sem4 Jul23"/>
    <n v="2023"/>
    <n v="7"/>
    <x v="4"/>
    <s v="WINTER 2023"/>
    <s v="(45) SOE"/>
    <s v="(1) POST GRADUATION"/>
    <x v="3"/>
    <n v="2345102757"/>
    <s v="JADHAV RAHUL DNYANDEO"/>
    <n v="9028814406"/>
    <m/>
    <s v="MALE"/>
    <s v="rahuljadhav11051999@gmail.com"/>
    <n v="0"/>
    <n v="0"/>
    <s v="INDIAN"/>
    <n v="0"/>
    <n v="0"/>
    <s v="BVDUCDOE/2023-24/9751"/>
    <s v="64868298461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57"/>
    <s v="/9751"/>
  </r>
  <r>
    <s v="W25 MBA13106 Sem4 Jul23"/>
    <n v="2023"/>
    <n v="7"/>
    <x v="4"/>
    <s v="WINTER 2023"/>
    <s v="(45) SOE"/>
    <s v="(1) POST GRADUATION"/>
    <x v="3"/>
    <n v="2345104023"/>
    <s v="BHOSALE SAYALI MAHESH"/>
    <n v="9139054534"/>
    <m/>
    <s v="FEMALE"/>
    <s v="sb574096@gmail.com"/>
    <n v="0"/>
    <n v="0"/>
    <s v="INDIAN"/>
    <n v="0"/>
    <n v="0"/>
    <s v="BVDUCDOE/2023-24/9739"/>
    <n v="84765917774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23"/>
    <s v="/9739"/>
  </r>
  <r>
    <s v="W25 MBA13106 Sem4 Jul23"/>
    <n v="2023"/>
    <n v="7"/>
    <x v="4"/>
    <s v="WINTER 2023"/>
    <s v="(45) SOE"/>
    <s v="(1) POST GRADUATION"/>
    <x v="3"/>
    <n v="2345102762"/>
    <s v="ABHIJIT NAYAK"/>
    <n v="6370492242"/>
    <m/>
    <s v="MALE"/>
    <s v="bknayak.1981@gmail.com"/>
    <n v="0"/>
    <n v="0"/>
    <s v="INDIAN"/>
    <n v="0"/>
    <n v="0"/>
    <s v="BVDUCDOE/2023-24/9722"/>
    <s v="70837474136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722"/>
  </r>
  <r>
    <s v="W25 MBA13106 Sem4 Jul23"/>
    <n v="2023"/>
    <n v="7"/>
    <x v="4"/>
    <s v="WINTER 2023"/>
    <s v="(45) SOE"/>
    <s v="(1) POST GRADUATION"/>
    <x v="3"/>
    <n v="2345102764"/>
    <s v="MANE SATYAJEET SHIVAJIRAO"/>
    <s v="7972588201"/>
    <m/>
    <s v="MALE"/>
    <s v="satyajeetmane24@gmail.com"/>
    <n v="0"/>
    <n v="0"/>
    <s v="INDIAN"/>
    <n v="0"/>
    <n v="0"/>
    <s v="BVDUCDOE/2023-24/9701"/>
    <s v="814538122829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701"/>
  </r>
  <r>
    <s v="W25 MBA13106 Sem4 Jul23"/>
    <n v="2023"/>
    <n v="7"/>
    <x v="4"/>
    <s v="WINTER 2023"/>
    <s v="(45) SOE"/>
    <s v="(1) POST GRADUATION"/>
    <x v="3"/>
    <n v="2345102767"/>
    <s v="KAJOL BOSE"/>
    <n v="8176088997"/>
    <m/>
    <s v="FEMALE"/>
    <s v="kajolbose22j@gmail.com"/>
    <n v="0"/>
    <n v="0"/>
    <s v="INDIAN"/>
    <n v="0"/>
    <n v="0"/>
    <s v="BVDUCDOE/2023-24/9672"/>
    <s v="32768555426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672"/>
  </r>
  <r>
    <s v="W25 MBA13106 Sem4 Jul23"/>
    <n v="2023"/>
    <n v="7"/>
    <x v="4"/>
    <s v="WINTER 2023"/>
    <s v="(45) SOE"/>
    <s v="(1) POST GRADUATION"/>
    <x v="3"/>
    <n v="2345102771"/>
    <s v="BHARAT BHUSHAN"/>
    <n v="7536874286"/>
    <m/>
    <s v="MALE"/>
    <s v="bs604150@gmail.com"/>
    <n v="0"/>
    <n v="0"/>
    <s v="INDIAN"/>
    <n v="0"/>
    <n v="0"/>
    <s v="BVDUCDOE/2023-24/9656"/>
    <s v="42292823377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71"/>
    <s v="/9656"/>
  </r>
  <r>
    <s v="W25 MBA13106 Sem4 Jul23"/>
    <n v="2023"/>
    <n v="7"/>
    <x v="4"/>
    <s v="WINTER 2023"/>
    <s v="(45) SOE"/>
    <s v="(1) POST GRADUATION"/>
    <x v="3"/>
    <n v="2345102775"/>
    <s v="SUMIT SHARMA"/>
    <n v="9599820697"/>
    <m/>
    <s v="MALE"/>
    <s v="samsharmaagra@gmail.com"/>
    <n v="0"/>
    <n v="0"/>
    <s v="INDIAN"/>
    <n v="0"/>
    <n v="0"/>
    <s v="BVDUCDOE/2023-24/9635"/>
    <s v="56934286812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635"/>
  </r>
  <r>
    <s v="W25 MBA13106 Sem4 Jul23"/>
    <n v="2023"/>
    <n v="7"/>
    <x v="4"/>
    <s v="WINTER 2023"/>
    <s v="(45) SOE"/>
    <s v="(1) POST GRADUATION"/>
    <x v="3"/>
    <n v="2345102778"/>
    <s v="KULDEEP SINGH"/>
    <n v="7531955885"/>
    <m/>
    <s v="MALE"/>
    <s v="kuldeepsinghrawat321@gmail.com"/>
    <n v="0"/>
    <n v="0"/>
    <s v="INDIAN"/>
    <n v="0"/>
    <n v="0"/>
    <s v="BVDUCDOE/2023-24/9607"/>
    <s v="44674233343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2778"/>
    <s v="/9607"/>
  </r>
  <r>
    <s v="W25 MBA13106 Sem4 Jul23"/>
    <n v="2023"/>
    <n v="7"/>
    <x v="4"/>
    <s v="WINTER 2023"/>
    <s v="(45) SOE"/>
    <s v="(1) POST GRADUATION"/>
    <x v="3"/>
    <n v="2345102787"/>
    <s v="RADHA"/>
    <n v="9999485263"/>
    <m/>
    <s v="FEMALE"/>
    <s v="radhabisht8041@gmail.com"/>
    <n v="0"/>
    <n v="0"/>
    <s v="INDIAN"/>
    <n v="0"/>
    <n v="0"/>
    <s v="BVDUCDOE/2023-24/9545"/>
    <s v="579300837291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e v="#N/A"/>
    <e v="#N/A"/>
    <e v="#N/A"/>
    <s v="/9545"/>
  </r>
  <r>
    <s v="W25 MBA13106 Sem4 Jul23"/>
    <n v="2023"/>
    <n v="7"/>
    <x v="4"/>
    <s v="WINTER 2023"/>
    <s v="(45) SOE"/>
    <s v="(1) POST GRADUATION"/>
    <x v="3"/>
    <n v="2345102791"/>
    <s v="MEGHA JAIN"/>
    <n v="8979781656"/>
    <m/>
    <s v="FEMALE"/>
    <s v="meghajainn1992@gmail.com"/>
    <n v="0"/>
    <n v="0"/>
    <s v="INDIAN"/>
    <n v="0"/>
    <n v="0"/>
    <s v="BVDUCDOE/2023-24/9532"/>
    <n v="6307500634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91"/>
    <s v="/9532"/>
  </r>
  <r>
    <s v="W25 MBA13106 Sem4 Jul23"/>
    <n v="2023"/>
    <n v="7"/>
    <x v="4"/>
    <s v="WINTER 2023"/>
    <s v="(45) SOE"/>
    <s v="(1) POST GRADUATION"/>
    <x v="3"/>
    <n v="2345102792"/>
    <s v="LODHA KHUSHI RAKESH"/>
    <n v="9909473237"/>
    <m/>
    <s v="FEMALE"/>
    <s v="khushijain99094@gmail.com"/>
    <n v="0"/>
    <n v="0"/>
    <s v="INDIAN"/>
    <n v="0"/>
    <n v="0"/>
    <s v="BVDUCDOE/2023-24/9531"/>
    <s v="55458780340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531"/>
  </r>
  <r>
    <s v="W25 MBA13106 Sem4 Jul23"/>
    <n v="2023"/>
    <n v="7"/>
    <x v="4"/>
    <s v="WINTER 2023"/>
    <s v="(45) SOE"/>
    <s v="(1) POST GRADUATION"/>
    <x v="3"/>
    <n v="2345102797"/>
    <s v="DAFLE VAISHNAVI SURESHRAO"/>
    <n v="8626047771"/>
    <m/>
    <s v="FEMALE"/>
    <s v="vaishnavi.dafle2@gmail.com"/>
    <n v="0"/>
    <n v="0"/>
    <s v="INDIAN"/>
    <n v="0"/>
    <n v="0"/>
    <s v="BVDUCDOE/2023-24/9521"/>
    <s v="59367948410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000"/>
    <n v="128000"/>
    <n v="128000"/>
    <m/>
    <m/>
    <m/>
    <m/>
    <m/>
    <s v="NO"/>
    <e v="#N/A"/>
    <s v="Not Accessed"/>
    <s v="Not Accessed"/>
    <e v="#N/A"/>
    <s v="/9521"/>
  </r>
  <r>
    <s v="W25 MBA13106 Sem4 Jul23"/>
    <n v="2023"/>
    <n v="7"/>
    <x v="4"/>
    <s v="WINTER 2023"/>
    <s v="(45) SOE"/>
    <s v="(1) POST GRADUATION"/>
    <x v="3"/>
    <n v="2345102798"/>
    <s v="JYOTI"/>
    <n v="9888951936"/>
    <m/>
    <s v="FEMALE"/>
    <s v="aanya.sharmaa225@gmail.com"/>
    <n v="0"/>
    <n v="0"/>
    <s v="INDIAN"/>
    <n v="0"/>
    <n v="0"/>
    <s v="BVDUCDOE/2023-24/9505"/>
    <s v="76076486055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798"/>
    <s v="/9505"/>
  </r>
  <r>
    <s v="W25 MBA13106 Sem4 Jul23"/>
    <n v="2023"/>
    <n v="7"/>
    <x v="4"/>
    <s v="WINTER 2023"/>
    <s v="(45) SOE"/>
    <s v="(1) POST GRADUATION"/>
    <x v="3"/>
    <n v="2345102800"/>
    <s v="UTKARSH VERMA"/>
    <n v="6387772754"/>
    <m/>
    <s v="MALE"/>
    <s v="utkarshv467@gmail.com"/>
    <n v="0"/>
    <n v="0"/>
    <s v="INDIAN"/>
    <n v="0"/>
    <n v="0"/>
    <s v="BVDUCDOE/2023-24/9503"/>
    <s v="991929773312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9503"/>
  </r>
  <r>
    <s v="W25 MBA13106 Sem4 Jul23"/>
    <n v="2023"/>
    <n v="7"/>
    <x v="4"/>
    <s v="WINTER 2023"/>
    <s v="(45) SOE"/>
    <s v="(1) POST GRADUATION"/>
    <x v="3"/>
    <n v="2345102801"/>
    <s v="RIYA PEGWAL"/>
    <n v="9368849826"/>
    <m/>
    <s v="FEMALE"/>
    <s v="riyapegwal@gmail.com"/>
    <n v="0"/>
    <n v="0"/>
    <s v="INDIAN"/>
    <n v="0"/>
    <n v="0"/>
    <s v="BVDUCDOE/2023-24/9502"/>
    <s v="70931960296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502"/>
  </r>
  <r>
    <s v="W25 MBA13106 Sem4 Jul23"/>
    <n v="2023"/>
    <n v="7"/>
    <x v="4"/>
    <s v="WINTER 2023"/>
    <s v="(45) SOE"/>
    <s v="(1) POST GRADUATION"/>
    <x v="3"/>
    <n v="2345102805"/>
    <s v="PARDESHI ANIKET GHANSHYAM"/>
    <n v="9892758728"/>
    <m/>
    <s v="MALE"/>
    <s v="aniketpardeshi999@gmail.com"/>
    <n v="0"/>
    <n v="0"/>
    <s v="INDIAN"/>
    <n v="0"/>
    <n v="0"/>
    <s v="BVDUCDOE/2023-24/9488"/>
    <s v="3981788447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05"/>
    <s v="/9488"/>
  </r>
  <r>
    <s v="W25 MBA13106 Sem4 Jul23"/>
    <n v="2023"/>
    <n v="7"/>
    <x v="4"/>
    <s v="WINTER 2023"/>
    <s v="(45) SOE"/>
    <s v="(1) POST GRADUATION"/>
    <x v="3"/>
    <n v="2345102808"/>
    <s v="ASHISH KUMAR PANDEY"/>
    <n v="9718276626"/>
    <m/>
    <s v="MALE"/>
    <s v="er.ashishpandey92@gmail.com"/>
    <n v="0"/>
    <n v="0"/>
    <s v="INDIAN"/>
    <n v="0"/>
    <n v="0"/>
    <s v="BVDUCDOE/2023-24/9478"/>
    <s v="63509445455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08"/>
    <s v="/9478"/>
  </r>
  <r>
    <s v="W25 MBA13106 Sem4 Jul23"/>
    <n v="2023"/>
    <n v="7"/>
    <x v="4"/>
    <s v="WINTER 2023"/>
    <s v="(45) SOE"/>
    <s v="(1) POST GRADUATION"/>
    <x v="3"/>
    <n v="2345102809"/>
    <s v="KANGUDE SURAJ SANJAY"/>
    <s v="7767034418"/>
    <n v="7820824699"/>
    <s v="MALE"/>
    <s v="surajkangude1111@gmail.com"/>
    <n v="0"/>
    <n v="0"/>
    <s v="INDIAN"/>
    <n v="0"/>
    <n v="0"/>
    <s v="BVDUCDOE/2023-24/9460"/>
    <s v="77607319046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809"/>
    <s v="/9460"/>
  </r>
  <r>
    <s v="W25 MBA13106 Sem4 Jul23"/>
    <n v="2023"/>
    <n v="7"/>
    <x v="4"/>
    <s v="WINTER 2023"/>
    <s v="(45) SOE"/>
    <s v="(1) POST GRADUATION"/>
    <x v="3"/>
    <n v="2345101994"/>
    <s v="ANSHUL JAIN"/>
    <n v="7982958706"/>
    <m/>
    <s v="MALE"/>
    <s v="janshul1616@gmail.com"/>
    <n v="0"/>
    <n v="0"/>
    <s v="INDIAN"/>
    <n v="0"/>
    <n v="0"/>
    <s v="BVDUCDOE/2023-24/9428"/>
    <s v="3733893526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1994"/>
    <s v="/9428"/>
  </r>
  <r>
    <s v="W25 MBA13106 Sem4 Jul23"/>
    <n v="2023"/>
    <n v="7"/>
    <x v="4"/>
    <s v="WINTER 2023"/>
    <s v="(45) SOE"/>
    <s v="(1) POST GRADUATION"/>
    <x v="3"/>
    <n v="2345102004"/>
    <s v="MAYANK AGGARWAL"/>
    <n v="9718064408"/>
    <m/>
    <s v="MALE"/>
    <s v="_____mayankaggarwal345@gmail.com"/>
    <n v="0"/>
    <n v="0"/>
    <s v="INDIAN"/>
    <n v="0"/>
    <n v="0"/>
    <s v="BVDUCDOE/2023-24/9396"/>
    <s v="904883208422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s v="Accessed"/>
    <e v="#N/A"/>
    <s v="/9396"/>
  </r>
  <r>
    <s v="W25 MBA13106 Sem4 Jul23"/>
    <n v="2023"/>
    <n v="7"/>
    <x v="4"/>
    <s v="WINTER 2023"/>
    <s v="(45) SOE"/>
    <s v="(1) POST GRADUATION"/>
    <x v="3"/>
    <n v="2345103850"/>
    <s v="SHRUTI BISHT"/>
    <n v="9811651850"/>
    <m/>
    <s v="FEMALE"/>
    <s v="shrutibisht296@gmail.com"/>
    <n v="0"/>
    <n v="0"/>
    <s v="INDIAN"/>
    <n v="0"/>
    <n v="0"/>
    <s v="BVDUCDOE/2023-24/9381"/>
    <s v="450829914416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9381"/>
  </r>
  <r>
    <s v="W25 MBA13106 Sem4 Jul23"/>
    <n v="2023"/>
    <n v="7"/>
    <x v="4"/>
    <s v="WINTER 2023"/>
    <s v="(45) SOE"/>
    <s v="(1) POST GRADUATION"/>
    <x v="3"/>
    <n v="2345103266"/>
    <s v="ABHINAV DIXIT"/>
    <n v="6393355861"/>
    <m/>
    <s v="MALE"/>
    <s v="akdixit601@gmail.com"/>
    <n v="0"/>
    <n v="0"/>
    <s v="INDIAN"/>
    <n v="0"/>
    <n v="0"/>
    <s v="BVDUCDOE/2023-24/9370"/>
    <s v="81807935840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370"/>
  </r>
  <r>
    <s v="W25 MBA13106 Sem4 Jul23"/>
    <n v="2023"/>
    <n v="7"/>
    <x v="4"/>
    <s v="WINTER 2023"/>
    <s v="(45) SOE"/>
    <s v="(1) POST GRADUATION"/>
    <x v="3"/>
    <n v="2345102012"/>
    <s v="SHAH PINKKESH KIRANKUMAR MAYURI"/>
    <n v="9619267817"/>
    <m/>
    <s v="MALE"/>
    <s v="pinkeshshah1090@gmail.com"/>
    <n v="0"/>
    <n v="0"/>
    <s v="INDIAN"/>
    <n v="0"/>
    <n v="0"/>
    <s v="BVDUCDOE/2023-24/9339"/>
    <s v="54652806630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12"/>
    <s v="/9339"/>
  </r>
  <r>
    <s v="W25 MBA13106 Sem4 Jul23"/>
    <n v="2023"/>
    <n v="7"/>
    <x v="4"/>
    <s v="WINTER 2023"/>
    <s v="(45) SOE"/>
    <s v="(1) POST GRADUATION"/>
    <x v="3"/>
    <n v="2345102016"/>
    <s v="SPARSH MAHESHWARI"/>
    <n v="7283816107"/>
    <m/>
    <s v="MALE"/>
    <s v="sparsh6107@gmail.com"/>
    <n v="0"/>
    <n v="0"/>
    <s v="INDIAN"/>
    <n v="0"/>
    <n v="0"/>
    <s v="BVDUCDOE/2023-24/9331"/>
    <s v="39692521448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331"/>
  </r>
  <r>
    <s v="W25 MBA13106 Sem4 Jul23"/>
    <n v="2023"/>
    <n v="7"/>
    <x v="4"/>
    <s v="WINTER 2023"/>
    <s v="(45) SOE"/>
    <s v="(1) POST GRADUATION"/>
    <x v="3"/>
    <n v="2345103852"/>
    <s v="SANTRAPTI SUNIL KUDTALKAR"/>
    <n v="7204576164"/>
    <m/>
    <s v="FEMALE"/>
    <s v="santraptikudtalkar@gmail.com"/>
    <n v="0"/>
    <n v="0"/>
    <s v="INDIAN"/>
    <n v="0"/>
    <n v="0"/>
    <s v="BVDUCDOE/2023-24/9330"/>
    <s v="638234079592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52"/>
    <s v="/9330"/>
  </r>
  <r>
    <s v="W25 MBA13106 Sem4 Jul23"/>
    <n v="2023"/>
    <n v="7"/>
    <x v="4"/>
    <s v="WINTER 2023"/>
    <s v="(45) SOE"/>
    <s v="(1) POST GRADUATION"/>
    <x v="3"/>
    <n v="2345102023"/>
    <s v="AVINASH KUMAR"/>
    <n v="8210713145"/>
    <m/>
    <s v="MALE"/>
    <s v="ak4916494@gmail.com"/>
    <n v="0"/>
    <n v="0"/>
    <s v="INDIAN"/>
    <n v="0"/>
    <n v="0"/>
    <s v="BVDUCDOE/2023-24/9283"/>
    <s v="432167877878"/>
    <x v="4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9283"/>
  </r>
  <r>
    <s v="W25 MBA13106 Sem4 Jul23"/>
    <n v="2023"/>
    <n v="7"/>
    <x v="4"/>
    <s v="WINTER 2023"/>
    <s v="(45) SOE"/>
    <s v="(1) POST GRADUATION"/>
    <x v="3"/>
    <n v="2345102026"/>
    <s v="VIKASH KUMAR"/>
    <n v="9324555473"/>
    <m/>
    <s v="MALE"/>
    <s v="vikashkr270301@gmail.com"/>
    <n v="0"/>
    <n v="0"/>
    <s v="INDIAN"/>
    <n v="0"/>
    <n v="0"/>
    <s v="BVDUCDOE/2023-24/9272"/>
    <s v="42003871509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272"/>
  </r>
  <r>
    <s v="W25 MBA13106 Sem4 Jul23"/>
    <n v="2023"/>
    <n v="7"/>
    <x v="4"/>
    <s v="WINTER 2023"/>
    <s v="(45) SOE"/>
    <s v="(1) POST GRADUATION"/>
    <x v="3"/>
    <n v="2345102028"/>
    <s v="SHIKSHIT KUMAR"/>
    <n v="7037664099"/>
    <m/>
    <s v="MALE"/>
    <s v="shikshitkumar0007@gmail.com"/>
    <n v="0"/>
    <n v="0"/>
    <s v="INDIAN"/>
    <n v="0"/>
    <n v="0"/>
    <s v="BVDUCDOE/2023-24/9257"/>
    <s v="338594195252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9257"/>
  </r>
  <r>
    <s v="W25 MBA13106 Sem4 Jul23"/>
    <n v="2023"/>
    <n v="7"/>
    <x v="4"/>
    <s v="WINTER 2023"/>
    <s v="(45) SOE"/>
    <s v="(1) POST GRADUATION"/>
    <x v="3"/>
    <n v="2345103855"/>
    <s v="SHWETA SAINI"/>
    <n v="7678663430"/>
    <m/>
    <s v="FEMALE"/>
    <s v="sainisweta2000@gmail.com"/>
    <n v="0"/>
    <n v="0"/>
    <s v="INDIAN"/>
    <n v="0"/>
    <n v="0"/>
    <s v="BVDUCDOE/2023-24/9235"/>
    <s v="37079750541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9235"/>
  </r>
  <r>
    <s v="W25 MBA13106 Sem4 Jul23"/>
    <n v="2023"/>
    <n v="7"/>
    <x v="4"/>
    <s v="WINTER 2023"/>
    <s v="(45) SOE"/>
    <s v="(1) POST GRADUATION"/>
    <x v="3"/>
    <n v="2345103857"/>
    <s v="KATARE SHREYA HITESH"/>
    <n v="9967149792"/>
    <m/>
    <s v="FEMALE"/>
    <s v="lvkatare08@gmail.com"/>
    <n v="0"/>
    <n v="0"/>
    <s v="INDIAN"/>
    <n v="0"/>
    <n v="0"/>
    <s v="BVDUCDOE/2023-24/9223"/>
    <s v="97940247736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223"/>
  </r>
  <r>
    <s v="W25 MBA13106 Sem4 Jul23"/>
    <n v="2023"/>
    <n v="7"/>
    <x v="4"/>
    <s v="WINTER 2023"/>
    <s v="(45) SOE"/>
    <s v="(1) POST GRADUATION"/>
    <x v="3"/>
    <n v="2345102035"/>
    <s v="DIGVIJAY SALUNKHE"/>
    <n v="7558507333"/>
    <m/>
    <s v="MALE"/>
    <s v="digvijaysalunkhe555@gmail.com"/>
    <n v="0"/>
    <n v="0"/>
    <s v="INDIAN"/>
    <n v="0"/>
    <n v="0"/>
    <s v="BVDUCDOE/2023-24/9221"/>
    <s v="40458281182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221"/>
  </r>
  <r>
    <s v="W25 MBA13106 Sem4 Jul23"/>
    <n v="2023"/>
    <n v="7"/>
    <x v="4"/>
    <s v="WINTER 2023"/>
    <s v="(45) SOE"/>
    <s v="(1) POST GRADUATION"/>
    <x v="3"/>
    <n v="2345103268"/>
    <s v="VIKASH KUMAR"/>
    <n v="9571354210"/>
    <m/>
    <s v="MALE"/>
    <s v="vikashkt270301@gmail.com"/>
    <n v="0"/>
    <n v="0"/>
    <s v="INDIAN"/>
    <n v="0"/>
    <n v="0"/>
    <s v="BVDUCDOE/2023-24/9217"/>
    <s v="00000000000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9217"/>
  </r>
  <r>
    <s v="W25 MBA13106 Sem4 Jul23"/>
    <n v="2023"/>
    <n v="7"/>
    <x v="4"/>
    <s v="WINTER 2023"/>
    <s v="(45) SOE"/>
    <s v="(1) POST GRADUATION"/>
    <x v="3"/>
    <n v="2345102048"/>
    <s v="BHERU LAL JAT"/>
    <n v="8107685593"/>
    <m/>
    <s v="MALE"/>
    <s v="bheru827@gmail.com"/>
    <n v="0"/>
    <n v="0"/>
    <s v="INDIAN"/>
    <n v="0"/>
    <n v="0"/>
    <s v="BVDUCDOE/2023-24/9168"/>
    <s v="6880162517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48"/>
    <s v="/9168"/>
  </r>
  <r>
    <s v="W25 MBA13106 Sem4 Jul23"/>
    <n v="2023"/>
    <n v="7"/>
    <x v="4"/>
    <s v="WINTER 2023"/>
    <s v="(45) SOE"/>
    <s v="(1) POST GRADUATION"/>
    <x v="3"/>
    <n v="2345103859"/>
    <s v="ANISHA KUMARI"/>
    <n v="7060002316"/>
    <m/>
    <s v="FEMALE"/>
    <s v="anisha.luci@gmail.com"/>
    <n v="0"/>
    <n v="0"/>
    <s v="INDIAN"/>
    <n v="0"/>
    <n v="0"/>
    <s v="BVDUCDOE/2023-24/9165"/>
    <s v="00000000000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000"/>
    <n v="128000"/>
    <n v="128000"/>
    <m/>
    <m/>
    <m/>
    <m/>
    <m/>
    <s v="NO"/>
    <e v="#N/A"/>
    <s v="Not Accessed"/>
    <s v="Not Accessed"/>
    <e v="#N/A"/>
    <s v="/9165"/>
  </r>
  <r>
    <s v="W25 MBA13106 Sem4 Jul23"/>
    <n v="2023"/>
    <n v="7"/>
    <x v="4"/>
    <s v="WINTER 2023"/>
    <s v="(45) SOE"/>
    <s v="(1) POST GRADUATION"/>
    <x v="3"/>
    <n v="2345103861"/>
    <s v="SHAMBHAVI BHATT"/>
    <n v="9984372212"/>
    <m/>
    <s v="FEMALE"/>
    <s v="shambhavi1919bhutt@gmail.com"/>
    <n v="0"/>
    <n v="0"/>
    <s v="INDIAN"/>
    <n v="0"/>
    <n v="0"/>
    <s v="BVDUCDOE/2023-24/9121"/>
    <s v="26635048497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61"/>
    <s v="/9121"/>
  </r>
  <r>
    <s v="W25 MBA13106 Sem4 Jul23"/>
    <n v="2023"/>
    <n v="7"/>
    <x v="4"/>
    <s v="WINTER 2023"/>
    <s v="(45) SOE"/>
    <s v="(1) POST GRADUATION"/>
    <x v="3"/>
    <n v="2345102055"/>
    <s v="SIDDHANT TRIPATHI"/>
    <n v="9554523601"/>
    <m/>
    <s v="MALE"/>
    <s v="tripathisiddhant2928@gmail.com"/>
    <n v="0"/>
    <n v="0"/>
    <s v="INDIAN"/>
    <n v="0"/>
    <n v="0"/>
    <s v="BVDUCDOE/2023-24/9067"/>
    <s v="99801909060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067"/>
  </r>
  <r>
    <s v="W25 MBA13106 Sem4 Jul23"/>
    <n v="2023"/>
    <n v="7"/>
    <x v="4"/>
    <s v="WINTER 2023"/>
    <s v="(45) SOE"/>
    <s v="(1) POST GRADUATION"/>
    <x v="3"/>
    <n v="2345102061"/>
    <s v="DEEPAK KUMAR"/>
    <n v="9410250179"/>
    <m/>
    <s v="MALE"/>
    <s v="sabkopatah@gmail.com"/>
    <n v="0"/>
    <n v="0"/>
    <s v="INDIAN"/>
    <n v="0"/>
    <n v="0"/>
    <s v="BVDUCDOE/2023-24/9060"/>
    <s v="29695855300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060"/>
  </r>
  <r>
    <s v="W25 MBA13106 Sem4 Jul23"/>
    <n v="2023"/>
    <n v="7"/>
    <x v="4"/>
    <s v="WINTER 2023"/>
    <s v="(45) SOE"/>
    <s v="(1) POST GRADUATION"/>
    <x v="3"/>
    <n v="2345102068"/>
    <s v="DULAGAJ PRASHANT DIPAK"/>
    <n v="9021443183"/>
    <m/>
    <s v="MALE"/>
    <s v="dulgaj8@gmail.com"/>
    <n v="0"/>
    <n v="0"/>
    <s v="INDIAN"/>
    <n v="0"/>
    <n v="0"/>
    <s v="BVDUCDOE/2023-24/9053"/>
    <s v="345779799585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9053"/>
  </r>
  <r>
    <s v="W25 MBA13106 Sem4 Jul23"/>
    <n v="2023"/>
    <n v="7"/>
    <x v="4"/>
    <s v="WINTER 2023"/>
    <s v="(45) SOE"/>
    <s v="(1) POST GRADUATION"/>
    <x v="3"/>
    <n v="2345102076"/>
    <s v="AMOL CHINDHU SAKHARE"/>
    <n v="9076079730"/>
    <m/>
    <s v="MALE"/>
    <s v="amolsakhare996@gmail.com"/>
    <n v="0"/>
    <n v="0"/>
    <s v="INDIAN"/>
    <n v="0"/>
    <n v="0"/>
    <s v="BVDUCDOE/2023-24/9039"/>
    <s v="81151891598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e v="#N/A"/>
    <e v="#N/A"/>
    <e v="#N/A"/>
    <s v="/9039"/>
  </r>
  <r>
    <s v="W25 MBA13106 Sem4 Jul23"/>
    <n v="2023"/>
    <n v="7"/>
    <x v="4"/>
    <s v="WINTER 2023"/>
    <s v="(45) SOE"/>
    <s v="(1) POST GRADUATION"/>
    <x v="3"/>
    <n v="2345102084"/>
    <s v="PARMAR RISHABH MADANLAL"/>
    <n v="8378969060"/>
    <m/>
    <s v="MALE"/>
    <s v="rishabhparmar1012@gmail.com"/>
    <n v="0"/>
    <n v="0"/>
    <s v="INDIAN"/>
    <n v="0"/>
    <n v="0"/>
    <s v="BVDUCDOE/2023-24/9030"/>
    <s v="457897199225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084"/>
    <s v="/9030"/>
  </r>
  <r>
    <s v="W25 MBA13106 Sem4 Jul23"/>
    <n v="2023"/>
    <n v="7"/>
    <x v="4"/>
    <s v="WINTER 2023"/>
    <s v="(45) SOE"/>
    <s v="(1) POST GRADUATION"/>
    <x v="3"/>
    <n v="2345102090"/>
    <s v="KOLI KIRAN KUMAR"/>
    <n v="7722058518"/>
    <m/>
    <s v="MALE"/>
    <s v="________kirankoli142001@gmail.com"/>
    <n v="0"/>
    <n v="0"/>
    <s v="INDIAN"/>
    <n v="0"/>
    <n v="0"/>
    <s v="BVDUCDOE/2023-24/9011"/>
    <s v="509367642707"/>
    <x v="2"/>
    <n v="0"/>
    <s v="Admission Cancelled"/>
    <s v="Admission Cancelled (BT to July24)"/>
    <s v="Never Appeared for Any Examination"/>
    <n v="0"/>
    <x v="1"/>
    <s v="Admission Cancelled (BT to July24)"/>
    <s v="ADMISSION CANCELLED"/>
    <n v="130000"/>
    <n v="130000"/>
    <n v="0"/>
    <n v="130000"/>
    <n v="130000"/>
    <m/>
    <m/>
    <m/>
    <m/>
    <m/>
    <s v="NO"/>
    <e v="#N/A"/>
    <e v="#N/A"/>
    <e v="#N/A"/>
    <e v="#N/A"/>
    <s v="/9011"/>
  </r>
  <r>
    <s v="W25 MBA13106 Sem4 Jul23"/>
    <n v="2023"/>
    <n v="7"/>
    <x v="4"/>
    <s v="WINTER 2023"/>
    <s v="(45) SOE"/>
    <s v="(1) POST GRADUATION"/>
    <x v="3"/>
    <n v="2345103862"/>
    <s v="RAUT SHWETA DATTA"/>
    <n v="7262928090"/>
    <m/>
    <s v="FEMALE"/>
    <s v="shwetashirsat89@gmail.com"/>
    <n v="0"/>
    <n v="0"/>
    <s v="INDIAN"/>
    <n v="0"/>
    <n v="0"/>
    <s v="BVDUCDOE/2023-24/8976"/>
    <n v="781302562578"/>
    <x v="21"/>
    <n v="0"/>
    <s v="Eligible"/>
    <s v="Eligible"/>
    <s v="2025-SUMMER|Sem-4|Result=PASS"/>
    <n v="0"/>
    <x v="8"/>
    <s v="S25_Result Awaited"/>
    <s v="S25 Result Awaited"/>
    <n v="130000"/>
    <n v="130000"/>
    <n v="98000"/>
    <n v="32000"/>
    <n v="32000"/>
    <m/>
    <m/>
    <m/>
    <m/>
    <m/>
    <s v="NO"/>
    <e v="#N/A"/>
    <e v="#N/A"/>
    <e v="#N/A"/>
    <n v="2345103862"/>
    <s v="/8976"/>
  </r>
  <r>
    <s v="W25 MBA13106 Sem4 Jul23"/>
    <n v="2023"/>
    <n v="7"/>
    <x v="4"/>
    <s v="WINTER 2023"/>
    <s v="(45) SOE"/>
    <s v="(1) POST GRADUATION"/>
    <x v="3"/>
    <n v="2345102098"/>
    <s v="SINNU KUMAR"/>
    <n v="8340513598"/>
    <m/>
    <s v="MALE"/>
    <s v="sinnuch@gmail.com"/>
    <n v="0"/>
    <n v="0"/>
    <s v="INDIAN"/>
    <n v="0"/>
    <n v="0"/>
    <s v="BVDUCDOE/2023-24/8968"/>
    <s v="673810332368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968"/>
  </r>
  <r>
    <s v="W25 MBA13106 Sem4 Jul23"/>
    <n v="2023"/>
    <n v="7"/>
    <x v="4"/>
    <s v="WINTER 2023"/>
    <s v="(45) SOE"/>
    <s v="(1) POST GRADUATION"/>
    <x v="3"/>
    <n v="2345102102"/>
    <s v="PRATIK MUKESH SHETE"/>
    <n v="7887700862"/>
    <m/>
    <s v="MALE"/>
    <s v="pratikshete08@gmail.com"/>
    <n v="0"/>
    <n v="0"/>
    <s v="INDIAN"/>
    <n v="0"/>
    <n v="0"/>
    <s v="BVDUCDOE/2023-24/8957"/>
    <s v="845581706161"/>
    <x v="2"/>
    <n v="0"/>
    <s v="Eligible"/>
    <s v="Eligible"/>
    <s v="2023-WINTER|Sem-1"/>
    <n v="0"/>
    <x v="4"/>
    <s v="W25_PCF_SEM-4_RG(NWB)"/>
    <n v="4"/>
    <n v="130000"/>
    <n v="130000"/>
    <n v="32000"/>
    <n v="98000"/>
    <n v="98000"/>
    <m/>
    <m/>
    <m/>
    <m/>
    <m/>
    <s v="NO"/>
    <e v="#N/A"/>
    <s v="Accessed"/>
    <s v="Accessed"/>
    <e v="#N/A"/>
    <s v="/8957"/>
  </r>
  <r>
    <s v="W25 MBA13106 Sem4 Jul23"/>
    <n v="2023"/>
    <n v="7"/>
    <x v="4"/>
    <s v="WINTER 2023"/>
    <s v="(45) SOE"/>
    <s v="(1) POST GRADUATION"/>
    <x v="3"/>
    <n v="2345102110"/>
    <s v="ABHINAV DUBEY"/>
    <n v="8057227449"/>
    <m/>
    <s v="MALE"/>
    <s v="abhinavdubey1924@gmail.com"/>
    <n v="0"/>
    <n v="0"/>
    <s v="INDIAN"/>
    <n v="0"/>
    <n v="0"/>
    <s v="BVDUCDOE/2023-24/8955"/>
    <s v="454561728746"/>
    <x v="21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s v="Accessed"/>
    <e v="#N/A"/>
    <s v="/8955"/>
  </r>
  <r>
    <s v="W25 MBA13106 Sem4 Jul23"/>
    <n v="2023"/>
    <n v="7"/>
    <x v="4"/>
    <s v="WINTER 2023"/>
    <s v="(45) SOE"/>
    <s v="(1) POST GRADUATION"/>
    <x v="3"/>
    <n v="2345102115"/>
    <s v="ANKUSH MALHOTRA"/>
    <n v="9682563880"/>
    <m/>
    <s v="MALE"/>
    <s v="ankushmalhotraam2001@gmail.com"/>
    <n v="0"/>
    <n v="0"/>
    <s v="INDIAN"/>
    <n v="0"/>
    <n v="0"/>
    <s v="BVDUCDOE/2023-24/8942"/>
    <s v="574788384512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8942"/>
  </r>
  <r>
    <s v="W25 MBA13106 Sem4 Jul23"/>
    <n v="2023"/>
    <n v="7"/>
    <x v="4"/>
    <s v="WINTER 2023"/>
    <s v="(45) SOE"/>
    <s v="(1) POST GRADUATION"/>
    <x v="3"/>
    <n v="2345103864"/>
    <s v="KIRAD VAISHNAVI AVINASH"/>
    <n v="8550915764"/>
    <m/>
    <s v="FEMALE"/>
    <s v="kiradvaishnavi67@gmail.com"/>
    <n v="0"/>
    <n v="0"/>
    <s v="INDIAN"/>
    <n v="0"/>
    <n v="0"/>
    <s v="BVDUCDOE/2023-24/8895"/>
    <s v="413833251175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8895"/>
  </r>
  <r>
    <s v="W25 MBA13106 Sem4 Jul23"/>
    <n v="2023"/>
    <n v="7"/>
    <x v="4"/>
    <s v="WINTER 2023"/>
    <s v="(45) SOE"/>
    <s v="(1) POST GRADUATION"/>
    <x v="3"/>
    <n v="2345102120"/>
    <s v="KAPIL KUMAR SINGH"/>
    <n v="9560410102"/>
    <m/>
    <s v="MALE"/>
    <s v="kapilsingh07092000@gmail.com"/>
    <n v="0"/>
    <n v="0"/>
    <s v="INDIAN"/>
    <n v="0"/>
    <n v="0"/>
    <s v="BVDUCDOE/2023-24/8846"/>
    <s v="835050998706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8846"/>
  </r>
  <r>
    <s v="W25 MBA13106 Sem4 Jul23"/>
    <n v="2023"/>
    <n v="7"/>
    <x v="4"/>
    <s v="WINTER 2023"/>
    <s v="(45) SOE"/>
    <s v="(1) POST GRADUATION"/>
    <x v="3"/>
    <n v="2345102123"/>
    <s v="ABHAY RAJ SINGH"/>
    <n v="9792377563"/>
    <m/>
    <s v="MALE"/>
    <s v="abhay_raj26@rediffmail.com"/>
    <n v="0"/>
    <n v="0"/>
    <s v="INDIAN"/>
    <n v="0"/>
    <n v="0"/>
    <s v="BVDUCDOE/2023-24/8838"/>
    <s v="71163019088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8838"/>
  </r>
  <r>
    <s v="W25 MBA13106 Sem4 Jul23"/>
    <n v="2023"/>
    <n v="7"/>
    <x v="4"/>
    <s v="WINTER 2023"/>
    <s v="(45) SOE"/>
    <s v="(1) POST GRADUATION"/>
    <x v="3"/>
    <n v="2345102135"/>
    <s v="SIDHANT UTTAM JAIN"/>
    <n v="9354528384"/>
    <m/>
    <s v="MALE"/>
    <s v="sidhantja17@gmail.com"/>
    <n v="0"/>
    <n v="0"/>
    <s v="INDIAN"/>
    <n v="0"/>
    <n v="0"/>
    <s v="BVDUCDOE/2023-24/8832"/>
    <s v="206884768445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8832"/>
  </r>
  <r>
    <s v="W25 MBA13106 Sem4 Jul23"/>
    <n v="2023"/>
    <n v="7"/>
    <x v="4"/>
    <s v="WINTER 2023"/>
    <s v="(45) SOE"/>
    <s v="(1) POST GRADUATION"/>
    <x v="3"/>
    <n v="2345103865"/>
    <s v="GHOSH SUSMITA SUSANTAKUMAR SHIPRA"/>
    <n v="7276629879"/>
    <m/>
    <s v="FEMALE"/>
    <s v="ghoshsushmi@gmail.com"/>
    <n v="0"/>
    <n v="0"/>
    <s v="INDIAN"/>
    <n v="0"/>
    <n v="0"/>
    <s v="BVDUCDOE/2023-24/8826"/>
    <s v="8186983977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65"/>
    <s v="/8826"/>
  </r>
  <r>
    <s v="W25 MBA13106 Sem4 Jul23"/>
    <n v="2023"/>
    <n v="7"/>
    <x v="4"/>
    <s v="WINTER 2023"/>
    <s v="(45) SOE"/>
    <s v="(1) POST GRADUATION"/>
    <x v="3"/>
    <n v="2345102138"/>
    <s v="SHINDE INDRAJIT ARVIND"/>
    <n v="9284314028"/>
    <m/>
    <s v="MALE"/>
    <s v="inder7678@gmail.com"/>
    <n v="0"/>
    <n v="0"/>
    <s v="INDIAN"/>
    <n v="0"/>
    <n v="0"/>
    <s v="BVDUCDOE/2023-24/8801"/>
    <s v="400084509993"/>
    <x v="21"/>
    <n v="0"/>
    <s v="Cancelled (Batch Transfer to Jan 2024)"/>
    <s v="Cancelled (Batch Transfer to Jan 2024)"/>
    <s v="Admission Cancelled"/>
    <n v="0"/>
    <x v="1"/>
    <s v="Admission Cancelled"/>
    <s v="ADMISSION CANCELLED"/>
    <n v="130000"/>
    <n v="130000"/>
    <n v="130000"/>
    <n v="0"/>
    <n v="0"/>
    <m/>
    <m/>
    <m/>
    <m/>
    <m/>
    <s v="NO"/>
    <e v="#N/A"/>
    <s v="Accessed"/>
    <e v="#N/A"/>
    <e v="#N/A"/>
    <s v="/8801"/>
  </r>
  <r>
    <s v="W25 MBA13106 Sem4 Jul23"/>
    <n v="2023"/>
    <n v="7"/>
    <x v="4"/>
    <s v="WINTER 2023"/>
    <s v="(45) SOE"/>
    <s v="(1) POST GRADUATION"/>
    <x v="3"/>
    <n v="2345102147"/>
    <s v="DUBEY TAN AY DEVASHISH"/>
    <n v="7720025877"/>
    <m/>
    <s v="MALE"/>
    <s v="tanay.dubey2806@gmail.com"/>
    <n v="0"/>
    <n v="0"/>
    <s v="INDIAN"/>
    <n v="0"/>
    <n v="0"/>
    <s v="BVDUCDOE/2023-24/8730"/>
    <s v="70762405227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8730"/>
  </r>
  <r>
    <s v="W25 MBA13106 Sem4 Jul23"/>
    <n v="2023"/>
    <n v="7"/>
    <x v="4"/>
    <s v="WINTER 2023"/>
    <s v="(45) SOE"/>
    <s v="(1) POST GRADUATION"/>
    <x v="3"/>
    <n v="2345102152"/>
    <s v="ABHISHEK DIXIT"/>
    <n v="9044421317"/>
    <m/>
    <s v="MALE"/>
    <s v="abhishekdixit1915@gmail.com"/>
    <n v="0"/>
    <n v="0"/>
    <s v="INDIAN"/>
    <n v="0"/>
    <n v="0"/>
    <s v="BVDUCDOE/2023-24/8677"/>
    <s v="68124260391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677"/>
  </r>
  <r>
    <s v="W25 MBA13106 Sem4 Jul23"/>
    <n v="2023"/>
    <n v="7"/>
    <x v="4"/>
    <s v="WINTER 2023"/>
    <s v="(45) SOE"/>
    <s v="(1) POST GRADUATION"/>
    <x v="3"/>
    <n v="2345103866"/>
    <s v="PRADNYA KISHORE SONTAKKEI"/>
    <n v="9975629541"/>
    <m/>
    <s v="FEMALE"/>
    <s v="pksontakke151288@gmail.com"/>
    <n v="0"/>
    <n v="0"/>
    <s v="INDIAN"/>
    <n v="0"/>
    <n v="0"/>
    <s v="BVDUCDOE/2023-24/8464"/>
    <s v="357149207251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8464"/>
  </r>
  <r>
    <s v="W25 MBA13106 Sem4 Jul23"/>
    <n v="2023"/>
    <n v="7"/>
    <x v="4"/>
    <s v="WINTER 2023"/>
    <s v="(45) SOE"/>
    <s v="(1) POST GRADUATION"/>
    <x v="3"/>
    <n v="2345103869"/>
    <s v="GAURI KHANDELWAL"/>
    <n v="7017407315"/>
    <m/>
    <s v="FEMALE"/>
    <s v="gaurikhandelwal1@gmail.com"/>
    <n v="0"/>
    <n v="0"/>
    <s v="INDIAN"/>
    <n v="0"/>
    <n v="0"/>
    <s v="BVDUCDOE/2023-24/8415"/>
    <s v="477854066091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8415"/>
  </r>
  <r>
    <s v="W25 MBA13106 Sem4 Jul23"/>
    <n v="2023"/>
    <n v="7"/>
    <x v="4"/>
    <s v="WINTER 2023"/>
    <s v="(45) SOE"/>
    <s v="(1) POST GRADUATION"/>
    <x v="3"/>
    <n v="2345102168"/>
    <s v="ANIL KUMAR"/>
    <n v="7906147511"/>
    <m/>
    <s v="MALE"/>
    <s v="rkanilpandit7@gmail.com"/>
    <n v="0"/>
    <n v="0"/>
    <s v="INDIAN"/>
    <n v="0"/>
    <n v="0"/>
    <s v="BVDUCDOE/2023-24/8400"/>
    <s v="8815059299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68"/>
    <s v="/8400"/>
  </r>
  <r>
    <s v="W25 MBA13106 Sem4 Jul23"/>
    <n v="2023"/>
    <n v="7"/>
    <x v="4"/>
    <s v="WINTER 2023"/>
    <s v="(45) SOE"/>
    <s v="(1) POST GRADUATION"/>
    <x v="3"/>
    <n v="2345103871"/>
    <s v="KAKRANI BHAVIKA KANYALAL"/>
    <n v="9356588433"/>
    <m/>
    <s v="FEMALE"/>
    <s v="bkakrani7680@gmail.com"/>
    <n v="0"/>
    <n v="0"/>
    <s v="INDIAN"/>
    <n v="0"/>
    <n v="0"/>
    <s v="BVDUCDOE/2023-24/8395"/>
    <s v="87531874930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e v="#N/A"/>
    <e v="#N/A"/>
    <s v="/8395"/>
  </r>
  <r>
    <s v="W25 MBA13106 Sem4 Jul23"/>
    <n v="2023"/>
    <n v="7"/>
    <x v="4"/>
    <s v="WINTER 2023"/>
    <s v="(45) SOE"/>
    <s v="(1) POST GRADUATION"/>
    <x v="3"/>
    <n v="2345103873"/>
    <s v="KIRAN SHARMA"/>
    <n v="7503662190"/>
    <m/>
    <s v="FEMALE"/>
    <s v="kiransharma2219@gmail.com"/>
    <n v="0"/>
    <n v="0"/>
    <s v="INDIAN"/>
    <n v="0"/>
    <n v="0"/>
    <s v="BVDUCDOE/2023-24/8386"/>
    <s v="403171067658"/>
    <x v="0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386"/>
  </r>
  <r>
    <s v="W25 MBA13106 Sem4 Jul23"/>
    <n v="2023"/>
    <n v="7"/>
    <x v="4"/>
    <s v="WINTER 2023"/>
    <s v="(45) SOE"/>
    <s v="(1) POST GRADUATION"/>
    <x v="3"/>
    <n v="2345102197"/>
    <s v="ABDUL MOIZ"/>
    <n v="8077581682"/>
    <m/>
    <s v="MALE"/>
    <s v="moiz.rais2000@gmail.com"/>
    <n v="0"/>
    <n v="0"/>
    <s v="INDIAN"/>
    <n v="0"/>
    <n v="0"/>
    <s v="BVDUCDOE/2023-24/8363"/>
    <s v="620022076453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8363"/>
  </r>
  <r>
    <s v="W25 MBA13106 Sem4 Jul23"/>
    <n v="2023"/>
    <n v="7"/>
    <x v="4"/>
    <s v="WINTER 2023"/>
    <s v="(45) SOE"/>
    <s v="(1) POST GRADUATION"/>
    <x v="3"/>
    <n v="2345102199"/>
    <s v="SAYYAD FARHAN SHAKIR"/>
    <n v="7758857150"/>
    <m/>
    <s v="MALE"/>
    <s v="farhansayyed1426@gmail.com"/>
    <n v="0"/>
    <n v="0"/>
    <s v="INDIAN"/>
    <n v="0"/>
    <n v="0"/>
    <s v="BVDUCDOE/2023-24/8327"/>
    <s v="9078083674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2199"/>
    <s v="/8327"/>
  </r>
  <r>
    <s v="W25 MBA13106 Sem4 Jul23"/>
    <n v="2023"/>
    <n v="7"/>
    <x v="4"/>
    <s v="WINTER 2023"/>
    <s v="(45) SOE"/>
    <s v="(1) POST GRADUATION"/>
    <x v="3"/>
    <n v="2345103874"/>
    <s v="PRANCHAL PATHANIA"/>
    <n v="9319655626"/>
    <m/>
    <s v="FEMALE"/>
    <s v="pranchalpathania1@gmail.com"/>
    <n v="0"/>
    <n v="0"/>
    <s v="INDIAN"/>
    <n v="0"/>
    <n v="0"/>
    <s v="BVDUCDOE/2023-24/8308"/>
    <s v="29094144344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74"/>
    <s v="/8308"/>
  </r>
  <r>
    <s v="W25 MBA13106 Sem4 Jul23"/>
    <n v="2023"/>
    <n v="7"/>
    <x v="4"/>
    <s v="WINTER 2023"/>
    <s v="(45) SOE"/>
    <s v="(1) POST GRADUATION"/>
    <x v="3"/>
    <n v="2345103876"/>
    <s v="PAGADE AKSHADA CHANDRAKANT"/>
    <n v="7620546866"/>
    <m/>
    <s v="FEMALE"/>
    <s v="pagadeakshada@gmail.com"/>
    <n v="0"/>
    <n v="0"/>
    <s v="INDIAN"/>
    <n v="0"/>
    <n v="0"/>
    <s v="BVDUCDOE/2023-24/8304"/>
    <s v="41314864445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76"/>
    <s v="/8304"/>
  </r>
  <r>
    <s v="W25 MBA13106 Sem4 Jul23"/>
    <n v="2023"/>
    <n v="7"/>
    <x v="4"/>
    <s v="WINTER 2023"/>
    <s v="(45) SOE"/>
    <s v="(1) POST GRADUATION"/>
    <x v="3"/>
    <n v="2345102215"/>
    <s v="ANIKET JHALDIYAL"/>
    <n v="6398178705"/>
    <m/>
    <s v="MALE"/>
    <s v="aniketjhaldiyal4787@gmail.com"/>
    <n v="0"/>
    <n v="0"/>
    <s v="INDIAN"/>
    <n v="0"/>
    <n v="0"/>
    <s v="BVDUCDOE/2023-24/8286"/>
    <s v="41634719831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8286"/>
  </r>
  <r>
    <s v="W25 MBA13106 Sem4 Jul23"/>
    <n v="2023"/>
    <n v="7"/>
    <x v="4"/>
    <s v="WINTER 2023"/>
    <s v="(45) SOE"/>
    <s v="(1) POST GRADUATION"/>
    <x v="3"/>
    <n v="2345102222"/>
    <s v="JOSHI SARTHAK JANKIRAM"/>
    <n v="7020347363"/>
    <m/>
    <s v="MALE"/>
    <s v="joshisarthak66@gmail.com"/>
    <n v="0"/>
    <n v="0"/>
    <s v="INDIAN"/>
    <n v="0"/>
    <n v="0"/>
    <s v="BVDUCDOE/2023-24/8268"/>
    <s v="58094687800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268"/>
  </r>
  <r>
    <s v="W25 MBA13106 Sem4 Jul23"/>
    <n v="2023"/>
    <n v="7"/>
    <x v="4"/>
    <s v="WINTER 2023"/>
    <s v="(45) SOE"/>
    <s v="(1) POST GRADUATION"/>
    <x v="3"/>
    <n v="2345103878"/>
    <s v="SHAKSHI RAJ"/>
    <n v="9931491708"/>
    <m/>
    <s v="FEMALE"/>
    <s v="ss8500635@gmail.com"/>
    <n v="0"/>
    <n v="0"/>
    <s v="INDIAN"/>
    <n v="0"/>
    <n v="0"/>
    <s v="BVDUCDOE/2023-24/8234"/>
    <s v="565229708208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234"/>
  </r>
  <r>
    <s v="W25 MBA13106 Sem4 Jul23"/>
    <n v="2023"/>
    <n v="7"/>
    <x v="4"/>
    <s v="WINTER 2023"/>
    <s v="(45) SOE"/>
    <s v="(1) POST GRADUATION"/>
    <x v="3"/>
    <n v="2345103991"/>
    <s v="ATHARV SANTOSH KUNJIR"/>
    <n v="9823475753"/>
    <m/>
    <s v="MALE"/>
    <s v="atharvakunjir99@gmail.com"/>
    <n v="0"/>
    <n v="0"/>
    <s v="INDIAN"/>
    <n v="0"/>
    <n v="0"/>
    <s v="BVDUCDOE/2023-24/8221"/>
    <s v="51415631895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8221"/>
  </r>
  <r>
    <s v="W25 MBA13106 Sem4 Jul23"/>
    <n v="2023"/>
    <n v="7"/>
    <x v="4"/>
    <s v="WINTER 2023"/>
    <s v="(45) SOE"/>
    <s v="(1) POST GRADUATION"/>
    <x v="3"/>
    <n v="2345103879"/>
    <s v="SHETTY VRIDDHI JAGDISH RAMANI"/>
    <n v="9137452210"/>
    <m/>
    <s v="FEMALE"/>
    <s v="vriddhishetty204@gmail.com"/>
    <n v="0"/>
    <n v="0"/>
    <s v="INDIAN"/>
    <n v="0"/>
    <n v="0"/>
    <s v="BVDUCDOE/2023-24/8140"/>
    <s v="870517127142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140"/>
  </r>
  <r>
    <s v="W25 MBA13106 Sem4 Jul23"/>
    <n v="2023"/>
    <n v="7"/>
    <x v="4"/>
    <s v="WINTER 2023"/>
    <s v="(45) SOE"/>
    <s v="(1) POST GRADUATION"/>
    <x v="3"/>
    <n v="2345103881"/>
    <s v="DIKSHA SHARMA"/>
    <n v="9310549318"/>
    <m/>
    <s v="FEMALE"/>
    <s v="deeksha567sharma@gmail.com"/>
    <n v="0"/>
    <n v="0"/>
    <s v="INDIAN"/>
    <n v="0"/>
    <n v="0"/>
    <s v="BVDUCDOE/2023-24/8071"/>
    <s v="98177089245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81"/>
    <s v="/8071"/>
  </r>
  <r>
    <s v="W25 MBA13106 Sem4 Jul23"/>
    <n v="2023"/>
    <n v="7"/>
    <x v="4"/>
    <s v="WINTER 2023"/>
    <s v="(45) SOE"/>
    <s v="(1) POST GRADUATION"/>
    <x v="3"/>
    <n v="2345102454"/>
    <s v="SHARWAN KUMAR SHARMA"/>
    <n v="7982930661"/>
    <m/>
    <s v="MALE"/>
    <s v="sharwank7899@gmail.com"/>
    <n v="0"/>
    <n v="0"/>
    <s v="INDIAN"/>
    <n v="0"/>
    <n v="0"/>
    <s v="BVDUCDOE/2023-24/8064"/>
    <n v="90588784999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064"/>
  </r>
  <r>
    <s v="W25 MBA13106 Sem4 Jul23"/>
    <n v="2023"/>
    <n v="7"/>
    <x v="4"/>
    <s v="WINTER 2023"/>
    <s v="(45) SOE"/>
    <s v="(1) POST GRADUATION"/>
    <x v="3"/>
    <n v="2345103882"/>
    <s v="SHINDE SAYALI SHIVAJI"/>
    <n v="9322600343"/>
    <m/>
    <s v="FEMALE"/>
    <s v="sayalisshinde2003@gmail.com"/>
    <n v="0"/>
    <n v="0"/>
    <s v="INDIAN"/>
    <n v="0"/>
    <n v="0"/>
    <s v="BVDUCDOE/2023-24/8002"/>
    <s v="29438314214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8002"/>
  </r>
  <r>
    <s v="W25 MBA13106 Sem4 Jul23"/>
    <n v="2023"/>
    <n v="7"/>
    <x v="4"/>
    <s v="WINTER 2023"/>
    <s v="(45) SOE"/>
    <s v="(1) POST GRADUATION"/>
    <x v="3"/>
    <n v="2345103884"/>
    <s v="ASH I SH UPADHYAY"/>
    <n v="7385942327"/>
    <m/>
    <s v="FEMALE"/>
    <s v="ashish.up27@gmail.com"/>
    <n v="0"/>
    <n v="0"/>
    <s v="INDIAN"/>
    <n v="0"/>
    <n v="0"/>
    <s v="BVDUCDOE/2023-24/7953"/>
    <s v="87092407994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7953"/>
  </r>
  <r>
    <s v="W25 MBA13106 Sem4 Jul23"/>
    <n v="2023"/>
    <n v="7"/>
    <x v="4"/>
    <s v="WINTER 2023"/>
    <s v="(45) SOE"/>
    <s v="(1) POST GRADUATION"/>
    <x v="3"/>
    <n v="2345102455"/>
    <s v="SIDDHARTH KASHYAP"/>
    <n v="9753273887"/>
    <m/>
    <s v="MALE"/>
    <s v="kashaypsid10@gmail.com"/>
    <n v="0"/>
    <n v="0"/>
    <s v="INDIAN"/>
    <n v="0"/>
    <n v="0"/>
    <s v="BVDUCDOE/2023-24/7933"/>
    <s v="82237588929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7933"/>
  </r>
  <r>
    <s v="W25 MBA13106 Sem4 Jul23"/>
    <n v="2023"/>
    <n v="7"/>
    <x v="4"/>
    <s v="WINTER 2023"/>
    <s v="(45) SOE"/>
    <s v="(1) POST GRADUATION"/>
    <x v="3"/>
    <n v="2345103135"/>
    <s v="SHIVAM KUMAR SINGH"/>
    <n v="8057875101"/>
    <m/>
    <s v="MALE"/>
    <s v="sc245579@gmail.com"/>
    <n v="0"/>
    <n v="0"/>
    <s v="INDIAN"/>
    <n v="0"/>
    <n v="0"/>
    <s v="BVDUCDOE/2023-24/7854"/>
    <s v="75055821088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7854"/>
  </r>
  <r>
    <s v="W25 MBA13106 Sem4 Jul23"/>
    <n v="2023"/>
    <n v="7"/>
    <x v="4"/>
    <s v="WINTER 2023"/>
    <s v="(45) SOE"/>
    <s v="(1) POST GRADUATION"/>
    <x v="3"/>
    <n v="2345103148"/>
    <s v="MOHIT CHATURVEDI"/>
    <n v="9716773233"/>
    <m/>
    <s v="MALE"/>
    <s v="keshav.pandit069@gmail.com"/>
    <n v="0"/>
    <n v="0"/>
    <s v="INDIAN"/>
    <n v="0"/>
    <n v="0"/>
    <s v="BVDUCDOE/2023-24/7829"/>
    <s v="25897638423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829"/>
  </r>
  <r>
    <s v="W25 MBA13106 Sem4 Jul23"/>
    <n v="2023"/>
    <n v="7"/>
    <x v="4"/>
    <s v="WINTER 2023"/>
    <s v="(45) SOE"/>
    <s v="(1) POST GRADUATION"/>
    <x v="3"/>
    <n v="2345103887"/>
    <s v="SHENDGE PAYAL PRAKASH"/>
    <n v="9119412303"/>
    <m/>
    <s v="FEMALE"/>
    <s v="pshendge772@gmail.com"/>
    <n v="0"/>
    <n v="0"/>
    <s v="INDIAN"/>
    <n v="0"/>
    <n v="0"/>
    <s v="BVDUCDOE/2023-24/7790"/>
    <s v="884848884967"/>
    <x v="2"/>
    <n v="0"/>
    <s v="Eligible"/>
    <s v="Eligible"/>
    <s v="2024-SUMMER|Sem-2"/>
    <n v="0"/>
    <x v="3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7790"/>
  </r>
  <r>
    <s v="W25 MBA13106 Sem4 Jul23"/>
    <n v="2023"/>
    <n v="7"/>
    <x v="4"/>
    <s v="WINTER 2023"/>
    <s v="(45) SOE"/>
    <s v="(1) POST GRADUATION"/>
    <x v="3"/>
    <n v="2345103889"/>
    <s v="MANE SMITA SANJAY"/>
    <n v="7385081115"/>
    <m/>
    <s v="FEMALE"/>
    <s v="smitamane7385@gmail.com"/>
    <n v="0"/>
    <n v="0"/>
    <s v="INDIAN"/>
    <n v="0"/>
    <n v="0"/>
    <s v="BVDUCDOE/2023-24/7737"/>
    <s v="46952774425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737"/>
  </r>
  <r>
    <s v="W25 MBA13106 Sem4 Jul23"/>
    <n v="2023"/>
    <n v="7"/>
    <x v="4"/>
    <s v="WINTER 2023"/>
    <s v="(45) SOE"/>
    <s v="(1) POST GRADUATION"/>
    <x v="3"/>
    <n v="2345103892"/>
    <s v="DESAI SONALI AJIT"/>
    <n v="9359902984"/>
    <m/>
    <s v="FEMALE"/>
    <s v="sonalidesai1366@gmail.com"/>
    <n v="0"/>
    <n v="0"/>
    <s v="INDIAN"/>
    <n v="0"/>
    <n v="0"/>
    <s v="BVDUCDOE/2023-24/7686"/>
    <s v="82070909488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686"/>
  </r>
  <r>
    <s v="W25 MBA13106 Sem4 Jul23"/>
    <n v="2023"/>
    <n v="7"/>
    <x v="4"/>
    <s v="WINTER 2023"/>
    <s v="(45) SOE"/>
    <s v="(1) POST GRADUATION"/>
    <x v="3"/>
    <n v="2345103894"/>
    <s v="NAIR ASWATHI SAJITHBABU"/>
    <n v="9075638396"/>
    <m/>
    <s v="FEMALE"/>
    <s v="aswathinair403@gmail.com"/>
    <n v="0"/>
    <n v="0"/>
    <s v="INDIAN"/>
    <n v="0"/>
    <n v="0"/>
    <s v="BVDUCDOE/2023-24/7537"/>
    <s v="852440833939"/>
    <x v="0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94"/>
    <s v="/7537"/>
  </r>
  <r>
    <s v="W25 MBA13106 Sem4 Jul23"/>
    <n v="2023"/>
    <n v="7"/>
    <x v="4"/>
    <s v="WINTER 2023"/>
    <s v="(45) SOE"/>
    <s v="(1) POST GRADUATION"/>
    <x v="3"/>
    <n v="2345103153"/>
    <s v="SUBHASH KUMAR"/>
    <n v="9771808411"/>
    <m/>
    <s v="MALE"/>
    <s v="sk1999kumar@gmail.com"/>
    <n v="0"/>
    <n v="0"/>
    <s v="INDIAN"/>
    <n v="0"/>
    <n v="0"/>
    <s v="BVDUCDOE/2023-24/7531"/>
    <s v="88750565522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531"/>
  </r>
  <r>
    <s v="W25 MBA13106 Sem4 Jul23"/>
    <n v="2023"/>
    <n v="7"/>
    <x v="4"/>
    <s v="WINTER 2023"/>
    <s v="(45) SOE"/>
    <s v="(1) POST GRADUATION"/>
    <x v="3"/>
    <n v="2345103896"/>
    <s v="SAYYED ASMAT ZEHRA MEHANDI HASAN BINTEZEHRA"/>
    <n v="9136855941"/>
    <m/>
    <s v="FEMALE"/>
    <s v="sayyedasmat72@gmail.com"/>
    <n v="0"/>
    <n v="0"/>
    <s v="INDIAN"/>
    <n v="0"/>
    <n v="0"/>
    <s v="BVDUCDOE/2023-24/7511"/>
    <s v="55158305603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511"/>
  </r>
  <r>
    <s v="W25 MBA13106 Sem4 Jul23"/>
    <n v="2023"/>
    <n v="7"/>
    <x v="4"/>
    <s v="WINTER 2023"/>
    <s v="(45) SOE"/>
    <s v="(1) POST GRADUATION"/>
    <x v="3"/>
    <n v="2345103897"/>
    <s v="SONI JINAL JAGDISH"/>
    <n v="7620738468"/>
    <m/>
    <s v="FEMALE"/>
    <s v="jinalsoni1722@gmail.com"/>
    <n v="0"/>
    <n v="0"/>
    <s v="INDIAN"/>
    <n v="0"/>
    <n v="0"/>
    <s v="BVDUCDOE/2023-24/7510"/>
    <s v="995445312735"/>
    <x v="21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15000"/>
    <n v="115000"/>
    <n v="115000"/>
    <m/>
    <m/>
    <m/>
    <m/>
    <m/>
    <s v="NO"/>
    <e v="#N/A"/>
    <s v="Accessed"/>
    <s v="Accessed"/>
    <e v="#N/A"/>
    <s v="/7510"/>
  </r>
  <r>
    <s v="W25 MBA13106 Sem4 Jul23"/>
    <n v="2023"/>
    <n v="7"/>
    <x v="4"/>
    <s v="WINTER 2023"/>
    <s v="(45) SOE"/>
    <s v="(1) POST GRADUATION"/>
    <x v="3"/>
    <n v="2345103899"/>
    <s v="PAWAR ABOLI SANTOSH [SARIKA]"/>
    <n v="7030722890"/>
    <m/>
    <s v="FEMALE"/>
    <s v="abolipawar04@gmail.com"/>
    <n v="0"/>
    <n v="0"/>
    <s v="INDIAN"/>
    <n v="0"/>
    <n v="0"/>
    <s v="BVDUCDOE/2023-24/7507"/>
    <s v="4235908065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99"/>
    <s v="/7507"/>
  </r>
  <r>
    <s v="W25 MBA13106 Sem4 Jul23"/>
    <n v="2023"/>
    <n v="7"/>
    <x v="4"/>
    <s v="WINTER 2023"/>
    <s v="(45) SOE"/>
    <s v="(1) POST GRADUATION"/>
    <x v="3"/>
    <n v="2345103159"/>
    <s v="PUSHPENDRA KUMAR"/>
    <n v="9536254759"/>
    <m/>
    <s v="MALE"/>
    <s v="pushpendrakashi@gmail.com"/>
    <n v="0"/>
    <n v="0"/>
    <s v="INDIAN"/>
    <n v="0"/>
    <n v="0"/>
    <s v="BVDUCDOE/2023-24/7504"/>
    <s v="82386733280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7504"/>
  </r>
  <r>
    <s v="W25 MBA13106 Sem4 Jul23"/>
    <n v="2023"/>
    <n v="7"/>
    <x v="4"/>
    <s v="WINTER 2023"/>
    <s v="(45) SOE"/>
    <s v="(1) POST GRADUATION"/>
    <x v="3"/>
    <n v="2345103161"/>
    <s v="LELLWANI HARSH RAAJJHESH"/>
    <n v="9373776502"/>
    <m/>
    <s v="MALE"/>
    <s v="lellwani22@gmail.com"/>
    <n v="0"/>
    <n v="0"/>
    <s v="INDIAN"/>
    <n v="0"/>
    <n v="0"/>
    <s v="BVDUCDOE/2023-24/7478"/>
    <s v="397583348507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478"/>
  </r>
  <r>
    <s v="W25 MBA13106 Sem4 Jul23"/>
    <n v="2023"/>
    <n v="7"/>
    <x v="4"/>
    <s v="WINTER 2023"/>
    <s v="(45) SOE"/>
    <s v="(1) POST GRADUATION"/>
    <x v="3"/>
    <n v="2345103901"/>
    <s v="PREETI BINDRA"/>
    <n v="9310873141"/>
    <m/>
    <s v="FEMALE"/>
    <s v="preeti.bindra1307@gmail.com"/>
    <n v="0"/>
    <n v="0"/>
    <s v="INDIAN"/>
    <n v="0"/>
    <n v="0"/>
    <s v="BVDUCDOE/2023-24/7440"/>
    <s v="994186781576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440"/>
  </r>
  <r>
    <s v="W25 MBA13106 Sem4 Jul23"/>
    <n v="2023"/>
    <n v="7"/>
    <x v="4"/>
    <s v="WINTER 2023"/>
    <s v="(45) SOE"/>
    <s v="(1) POST GRADUATION"/>
    <x v="3"/>
    <n v="2345103166"/>
    <s v="SHENDE KARAN KISHOR"/>
    <n v="9370456178"/>
    <m/>
    <s v="MALE"/>
    <s v="karanshende2382001@gmail.com"/>
    <n v="0"/>
    <n v="0"/>
    <s v="INDIAN"/>
    <n v="0"/>
    <n v="0"/>
    <s v="BVDUCDOE/2023-24/7421"/>
    <s v="547930094658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7421"/>
  </r>
  <r>
    <s v="W25 MBA13106 Sem4 Jul23"/>
    <n v="2023"/>
    <n v="7"/>
    <x v="4"/>
    <s v="WINTER 2023"/>
    <s v="(45) SOE"/>
    <s v="(1) POST GRADUATION"/>
    <x v="3"/>
    <n v="2345103169"/>
    <s v="LAXMAN RAMESH CHANNE"/>
    <n v="7666875916"/>
    <m/>
    <s v="MALE"/>
    <s v="laxchanne9101@gmail.com"/>
    <n v="0"/>
    <n v="0"/>
    <s v="INDIAN"/>
    <n v="0"/>
    <n v="0"/>
    <s v="BVDUCDOE/2023-24/7390"/>
    <s v="474539830568"/>
    <x v="21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7390"/>
  </r>
  <r>
    <s v="W25 MBA13106 Sem4 Jul23"/>
    <n v="2023"/>
    <n v="7"/>
    <x v="4"/>
    <s v="WINTER 2023"/>
    <s v="(45) SOE"/>
    <s v="(1) POST GRADUATION"/>
    <x v="3"/>
    <n v="2345103172"/>
    <s v="BACHHAV MANOJ VASANT"/>
    <n v="9657992084"/>
    <m/>
    <s v="MALE"/>
    <s v="manojmali1402@gmail.com"/>
    <n v="0"/>
    <n v="0"/>
    <s v="INDIAN"/>
    <n v="0"/>
    <n v="0"/>
    <s v="BVDUCDOE/2023-24/7293"/>
    <s v="701083559804"/>
    <x v="0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172"/>
    <s v="/7293"/>
  </r>
  <r>
    <s v="W25 MBA13106 Sem4 Jul23"/>
    <n v="2023"/>
    <n v="7"/>
    <x v="4"/>
    <s v="WINTER 2023"/>
    <s v="(45) SOE"/>
    <s v="(1) POST GRADUATION"/>
    <x v="3"/>
    <n v="2345103178"/>
    <s v="VALEJA RAJ HARESH"/>
    <n v="9960688618"/>
    <m/>
    <s v="MALE"/>
    <s v="rajvaleja143@gmail.com"/>
    <n v="0"/>
    <n v="0"/>
    <s v="INDIAN"/>
    <n v="0"/>
    <n v="0"/>
    <s v="BVDUCDOE/2023-24/7265"/>
    <s v="111111111111"/>
    <x v="2"/>
    <n v="0"/>
    <s v="Pending (Document Verification pending)"/>
    <s v="Pending (Document Verification pending)"/>
    <s v="2024-WINTER|Sem-3"/>
    <n v="0"/>
    <x v="10"/>
    <s v="W25_EF_SEM-4_RG(NWB)_EligibilityPending"/>
    <n v="4"/>
    <n v="130000"/>
    <n v="130000"/>
    <n v="130000"/>
    <n v="0"/>
    <n v="0"/>
    <m/>
    <m/>
    <m/>
    <m/>
    <m/>
    <s v="NO"/>
    <e v="#N/A"/>
    <s v="Accessed"/>
    <s v="Accessed"/>
    <e v="#N/A"/>
    <s v="/7265"/>
  </r>
  <r>
    <s v="W25 MBA13106 Sem4 Jul23"/>
    <n v="2023"/>
    <n v="7"/>
    <x v="4"/>
    <s v="WINTER 2023"/>
    <s v="(45) SOE"/>
    <s v="(1) POST GRADUATION"/>
    <x v="3"/>
    <n v="2345104021"/>
    <s v="PACHANE ABHISHEK PRASHANT"/>
    <n v="7709500725"/>
    <m/>
    <s v="MALE"/>
    <s v="pacharneabhishek90@gmail.com"/>
    <n v="0"/>
    <n v="0"/>
    <s v="INDIAN"/>
    <n v="0"/>
    <n v="0"/>
    <s v="BVDUCDOE/2023-24/7183"/>
    <s v="623766915463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7183"/>
  </r>
  <r>
    <s v="W25 MBA13106 Sem4 Jul23"/>
    <n v="2023"/>
    <n v="7"/>
    <x v="4"/>
    <s v="WINTER 2023"/>
    <s v="(45) SOE"/>
    <s v="(1) POST GRADUATION"/>
    <x v="3"/>
    <n v="2345103199"/>
    <s v="SUTAR MAHESH BASAVRAJ"/>
    <n v="9049256256"/>
    <m/>
    <s v="MALE"/>
    <s v="mahesh.sutar256@gmail.com"/>
    <n v="0"/>
    <n v="0"/>
    <s v="INDIAN"/>
    <n v="0"/>
    <n v="0"/>
    <s v="BVDUCDOE/2023-24/7211"/>
    <s v="670195405494"/>
    <x v="24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5000"/>
    <n v="125000"/>
    <n v="125000"/>
    <m/>
    <m/>
    <m/>
    <m/>
    <m/>
    <s v="NO"/>
    <e v="#N/A"/>
    <s v="Accessed"/>
    <s v="Accessed"/>
    <e v="#N/A"/>
    <s v="/7211"/>
  </r>
  <r>
    <s v="W25 MBA13106 Sem4 Jul23"/>
    <n v="2023"/>
    <n v="7"/>
    <x v="4"/>
    <s v="WINTER 2023"/>
    <s v="(45) SOE"/>
    <s v="(1) POST GRADUATION"/>
    <x v="3"/>
    <n v="2345103201"/>
    <s v="ROHIDA ADITYA ANIL"/>
    <n v="8668538415"/>
    <m/>
    <s v="MALE"/>
    <s v="adityarohida123@gmail.com"/>
    <n v="0"/>
    <n v="0"/>
    <s v="INDIAN"/>
    <n v="0"/>
    <n v="0"/>
    <s v="BVDUCDOE/2023-24/7174"/>
    <s v="393226029245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7174"/>
  </r>
  <r>
    <s v="W25 MBA13106 Sem4 Jul23"/>
    <n v="2023"/>
    <n v="7"/>
    <x v="4"/>
    <s v="WINTER 2023"/>
    <s v="(45) SOE"/>
    <s v="(1) POST GRADUATION"/>
    <x v="3"/>
    <n v="2345103902"/>
    <s v="TENGALE MAYURI ANNAAPPA"/>
    <n v="9579672060"/>
    <m/>
    <s v="FEMALE"/>
    <s v="mayuritengale690@gmail.com"/>
    <n v="0"/>
    <n v="0"/>
    <s v="INDIAN"/>
    <n v="0"/>
    <n v="0"/>
    <s v="BVDUCDOE/2023-24/7040"/>
    <s v="55627676403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7040"/>
  </r>
  <r>
    <s v="W25 MBA13106 Sem4 Jul23"/>
    <n v="2023"/>
    <n v="7"/>
    <x v="4"/>
    <s v="WINTER 2023"/>
    <s v="(45) SOE"/>
    <s v="(1) POST GRADUATION"/>
    <x v="3"/>
    <n v="2345103249"/>
    <s v="ASHISH REBALLI"/>
    <n v="9148879184"/>
    <m/>
    <s v="MALE"/>
    <s v="ashishreballi171@gmail.com"/>
    <n v="0"/>
    <n v="0"/>
    <s v="INDIAN"/>
    <n v="0"/>
    <n v="0"/>
    <s v="BVDUCDOE/2023-24/7017"/>
    <s v="56425579221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249"/>
    <s v="/7017"/>
  </r>
  <r>
    <s v="W25 MBA13106 Sem4 Jul23"/>
    <n v="2023"/>
    <n v="7"/>
    <x v="4"/>
    <s v="WINTER 2023"/>
    <s v="(45) SOE"/>
    <s v="(1) POST GRADUATION"/>
    <x v="3"/>
    <n v="2345103252"/>
    <s v="JADHAV SUPRIT DNYANESHWAR"/>
    <n v="8275551680"/>
    <m/>
    <s v="MALE"/>
    <s v="agrilsuprit717@gmail.com"/>
    <n v="0"/>
    <n v="0"/>
    <s v="INDIAN"/>
    <n v="0"/>
    <n v="0"/>
    <s v="BVDUCDOE/2023-24/6989"/>
    <s v="997374139998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989"/>
  </r>
  <r>
    <s v="W25 MBA13106 Sem4 Jul23"/>
    <n v="2023"/>
    <n v="7"/>
    <x v="4"/>
    <s v="WINTER 2023"/>
    <s v="(45) SOE"/>
    <s v="(1) POST GRADUATION"/>
    <x v="3"/>
    <n v="2345103905"/>
    <s v="GUPTA PUSHP KANNAYA HEMLATA"/>
    <n v="7045345986"/>
    <m/>
    <s v="FEMALE"/>
    <s v="pushpg16@gmail.com"/>
    <n v="0"/>
    <n v="0"/>
    <s v="INDIAN"/>
    <n v="0"/>
    <n v="0"/>
    <s v="BVDUCDOE/2023-24/6970"/>
    <s v="621092951645"/>
    <x v="2"/>
    <n v="0"/>
    <s v="Eligible (25-06-2025 SG)"/>
    <s v="Eligible (25-06-2025 SG)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05"/>
    <s v="/6970"/>
  </r>
  <r>
    <s v="W25 MBA13106 Sem4 Jul23"/>
    <n v="2023"/>
    <n v="7"/>
    <x v="4"/>
    <s v="WINTER 2023"/>
    <s v="(45) SOE"/>
    <s v="(1) POST GRADUATION"/>
    <x v="3"/>
    <n v="2345103907"/>
    <s v="AASTHA BHARDWAJ"/>
    <s v="919999170731"/>
    <m/>
    <s v="FEMALE"/>
    <s v="khushi.bhdwj@gmail.com"/>
    <n v="0"/>
    <n v="0"/>
    <s v="INDIAN"/>
    <n v="0"/>
    <n v="0"/>
    <s v="BVDUCDOE/2023-24/6920"/>
    <s v="877402399496"/>
    <x v="4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6920"/>
  </r>
  <r>
    <s v="W25 MBA13106 Sem4 Jul23"/>
    <n v="2023"/>
    <n v="7"/>
    <x v="4"/>
    <s v="WINTER 2023"/>
    <s v="(45) SOE"/>
    <s v="(1) POST GRADUATION"/>
    <x v="3"/>
    <n v="2345103256"/>
    <s v="SAWANT DRUSHTANT SURESH"/>
    <n v="9004054633"/>
    <m/>
    <s v="MALE"/>
    <s v="drush.sawant1987@gmail.com"/>
    <n v="0"/>
    <n v="0"/>
    <s v="INDIAN"/>
    <n v="0"/>
    <n v="0"/>
    <s v="BVDUCDOE/2023-24/6908"/>
    <s v="20209705729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908"/>
  </r>
  <r>
    <s v="W25 MBA13106 Sem4 Jul23"/>
    <n v="2023"/>
    <n v="7"/>
    <x v="4"/>
    <s v="WINTER 2023"/>
    <s v="(45) SOE"/>
    <s v="(1) POST GRADUATION"/>
    <x v="3"/>
    <n v="2345103273"/>
    <s v="KARNE DHIRAJ ANIL"/>
    <n v="7058505520"/>
    <m/>
    <s v="MALE"/>
    <s v="karne.dhiraj2001@gmail.com"/>
    <n v="0"/>
    <n v="0"/>
    <s v="INDIAN"/>
    <n v="0"/>
    <n v="0"/>
    <s v="BVDUCDOE/2023-24/6875"/>
    <s v="976587753898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6875"/>
  </r>
  <r>
    <s v="W25 MBA13106 Sem4 Jul23"/>
    <n v="2023"/>
    <n v="7"/>
    <x v="4"/>
    <s v="WINTER 2023"/>
    <s v="(45) SOE"/>
    <s v="(1) POST GRADUATION"/>
    <x v="3"/>
    <n v="2345103910"/>
    <s v="KUNJAR AISHWARYA NANDKUMAR"/>
    <s v="919021079428"/>
    <m/>
    <s v="FEMALE"/>
    <s v="kunjaraishwarya@gmail.com"/>
    <n v="0"/>
    <n v="0"/>
    <s v="INDIAN"/>
    <n v="0"/>
    <n v="0"/>
    <s v="BVDUCDOE/2023-24/6705"/>
    <s v="507961326981"/>
    <x v="4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6705"/>
  </r>
  <r>
    <s v="W25 MBA13106 Sem4 Jul23"/>
    <n v="2023"/>
    <n v="7"/>
    <x v="4"/>
    <s v="WINTER 2023"/>
    <s v="(45) SOE"/>
    <s v="(1) POST GRADUATION"/>
    <x v="3"/>
    <n v="2345103282"/>
    <s v="MULAY KAIWALYA SANDIP"/>
    <n v="8830906286"/>
    <m/>
    <s v="MALE"/>
    <s v="1kaiwalyamulay@gmail.com"/>
    <n v="0"/>
    <n v="0"/>
    <s v="INDIAN"/>
    <n v="0"/>
    <n v="0"/>
    <s v="BVDUCDOE/2023-24/6510"/>
    <s v="779267222573"/>
    <x v="21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6510"/>
  </r>
  <r>
    <s v="W25 MBA13106 Sem4 Jul23"/>
    <n v="2023"/>
    <n v="7"/>
    <x v="4"/>
    <s v="WINTER 2023"/>
    <s v="(45) SOE"/>
    <s v="(1) POST GRADUATION"/>
    <x v="3"/>
    <n v="2345103337"/>
    <s v="PATEL ABDULGANI FAKIRMOHAMMED CHANDBAI"/>
    <n v="9987722026"/>
    <m/>
    <s v="MALE"/>
    <s v="abdulganipatel@gmail.com"/>
    <n v="0"/>
    <n v="0"/>
    <s v="INDIAN"/>
    <n v="0"/>
    <n v="0"/>
    <s v="BVDUCDOE/2023-24/6439"/>
    <s v="463756841401"/>
    <x v="2"/>
    <n v="0"/>
    <s v="Eligible"/>
    <s v="Eligible"/>
    <s v="Never Appeared for Any Examination"/>
    <n v="0"/>
    <x v="5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6439"/>
  </r>
  <r>
    <s v="W25 MBA13106 Sem4 Jul23"/>
    <n v="2023"/>
    <n v="7"/>
    <x v="4"/>
    <s v="WINTER 2023"/>
    <s v="(45) SOE"/>
    <s v="(1) POST GRADUATION"/>
    <x v="3"/>
    <n v="2345103421"/>
    <s v="KHAN KAMRAN QAISAR KHAN"/>
    <n v="8208363609"/>
    <m/>
    <s v="MALE"/>
    <s v="khankamran4071@gmail.com"/>
    <n v="0"/>
    <n v="0"/>
    <s v="INDIAN"/>
    <n v="0"/>
    <n v="0"/>
    <s v="BVDUCDOE/2023-24/6253"/>
    <s v="636585762013"/>
    <x v="21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6253"/>
  </r>
  <r>
    <s v="W25 MBA13106 Sem4 Jul23"/>
    <n v="2023"/>
    <n v="7"/>
    <x v="4"/>
    <s v="WINTER 2023"/>
    <s v="(45) SOE"/>
    <s v="(1) POST GRADUATION"/>
    <x v="3"/>
    <n v="2345103654"/>
    <s v="DUGADE NINAD SURESH"/>
    <n v="7263902931"/>
    <m/>
    <s v="MALE"/>
    <s v="siddugade04@gmail.com"/>
    <n v="0"/>
    <n v="0"/>
    <s v="INDIAN"/>
    <n v="0"/>
    <n v="0"/>
    <s v="BVDUCDOE/2023-24/6247"/>
    <s v="50150463754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6247"/>
  </r>
  <r>
    <s v="W25 MBA13106 Sem4 Jul23"/>
    <n v="2023"/>
    <n v="7"/>
    <x v="4"/>
    <s v="WINTER 2023"/>
    <s v="(45) SOE"/>
    <s v="(1) POST GRADUATION"/>
    <x v="3"/>
    <n v="2345103984"/>
    <s v="NICHAL SHUBHANGI GANGADHAR"/>
    <n v="6309582948"/>
    <m/>
    <s v="FEMALE"/>
    <s v="shubhni1501@gmail.com"/>
    <n v="0"/>
    <n v="0"/>
    <s v="INDIAN"/>
    <n v="0"/>
    <n v="0"/>
    <s v="BVDUCDOE/2023-24/6219"/>
    <s v="61999511350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6219"/>
  </r>
  <r>
    <s v="W25 MBA13106 Sem4 Jul23"/>
    <n v="2023"/>
    <n v="7"/>
    <x v="4"/>
    <s v="WINTER 2023"/>
    <s v="(45) SOE"/>
    <s v="(1) POST GRADUATION"/>
    <x v="3"/>
    <n v="2345103655"/>
    <s v="SHELKE KALYAN BABURAO"/>
    <s v="9607171968"/>
    <n v="9404242968"/>
    <s v="MALE"/>
    <s v="kalyanshelke25@gmail.com"/>
    <n v="0"/>
    <n v="0"/>
    <s v="INDIAN"/>
    <n v="0"/>
    <n v="0"/>
    <s v="BVDUCDOE/2023-24/6108"/>
    <s v="70216038346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55"/>
    <s v="/6108"/>
  </r>
  <r>
    <s v="W25 MBA13106 Sem4 Jul23"/>
    <n v="2023"/>
    <n v="7"/>
    <x v="4"/>
    <s v="WINTER 2023"/>
    <s v="(45) SOE"/>
    <s v="(1) POST GRADUATION"/>
    <x v="3"/>
    <n v="2345103918"/>
    <s v="TRISHA KABIRAJ"/>
    <n v="9748318120"/>
    <m/>
    <s v="FEMALE"/>
    <s v="trisha.kabiraj@tnu.in"/>
    <n v="0"/>
    <n v="0"/>
    <s v="INDIAN"/>
    <n v="0"/>
    <n v="0"/>
    <s v="BVDUCDOE/2023-24/5982"/>
    <s v="794109649742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2000"/>
    <n v="98000"/>
    <n v="98000"/>
    <m/>
    <m/>
    <m/>
    <m/>
    <m/>
    <s v="NO"/>
    <e v="#N/A"/>
    <s v="Not Accessed"/>
    <s v="Not Accessed"/>
    <e v="#N/A"/>
    <s v="/5982"/>
  </r>
  <r>
    <s v="W25 MBA13106 Sem4 Jul23"/>
    <n v="2023"/>
    <n v="7"/>
    <x v="4"/>
    <s v="WINTER 2023"/>
    <s v="(45) SOE"/>
    <s v="(1) POST GRADUATION"/>
    <x v="3"/>
    <n v="2345103921"/>
    <s v="DOKE PRAJAKTA ASHOK"/>
    <n v="9322294101"/>
    <m/>
    <s v="FEMALE"/>
    <s v="prajuchavan2002@gmail.com"/>
    <n v="0"/>
    <n v="0"/>
    <s v="INDIAN"/>
    <n v="0"/>
    <n v="0"/>
    <s v="BVDUCDOE/2023-24/5830"/>
    <s v="87547943379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21"/>
    <s v="/5830"/>
  </r>
  <r>
    <s v="W25 MBA13106 Sem4 Jul23"/>
    <n v="2023"/>
    <n v="7"/>
    <x v="4"/>
    <s v="WINTER 2023"/>
    <s v="(45) SOE"/>
    <s v="(1) POST GRADUATION"/>
    <x v="3"/>
    <n v="2345103922"/>
    <s v="SHAIKH SUHAANA ALI FIRDOS"/>
    <n v="8329655075"/>
    <m/>
    <s v="FEMALE"/>
    <s v="suhaanashaikh04@gmail.com"/>
    <n v="0"/>
    <n v="0"/>
    <s v="INDIAN"/>
    <n v="0"/>
    <n v="0"/>
    <s v="BVDUCDOE/2023-24/5781"/>
    <s v="756751660079"/>
    <x v="4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e v="#N/A"/>
    <e v="#N/A"/>
    <e v="#N/A"/>
    <s v="/5781"/>
  </r>
  <r>
    <s v="W25 MBA13106 Sem4 Jul23"/>
    <n v="2023"/>
    <n v="7"/>
    <x v="4"/>
    <s v="WINTER 2023"/>
    <s v="(45) SOE"/>
    <s v="(1) POST GRADUATION"/>
    <x v="3"/>
    <n v="2345103657"/>
    <s v="VARMA NIRBHAY NEVNEET"/>
    <n v="9316503657"/>
    <m/>
    <s v="MALE"/>
    <s v="varmanirbhay@gmail.com"/>
    <n v="0"/>
    <n v="0"/>
    <s v="INDIAN"/>
    <n v="0"/>
    <n v="0"/>
    <s v="BVDUCDOE/2023-24/5778"/>
    <s v="947861309162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s v="Accessed"/>
    <e v="#N/A"/>
    <s v="/5778"/>
  </r>
  <r>
    <s v="W25 MBA13106 Sem4 Jul23"/>
    <n v="2023"/>
    <n v="7"/>
    <x v="4"/>
    <s v="WINTER 2023"/>
    <s v="(45) SOE"/>
    <s v="(1) POST GRADUATION"/>
    <x v="3"/>
    <n v="2345103658"/>
    <s v="BHOSALE SHREYASH DNYANESHWAR"/>
    <n v="9890031791"/>
    <m/>
    <s v="MALE"/>
    <s v="shreyashbhosale8820@gmail.com"/>
    <n v="0"/>
    <n v="0"/>
    <s v="INDIAN"/>
    <n v="0"/>
    <n v="0"/>
    <s v="BVDUCDOE/2023-24/5776"/>
    <s v="998064113580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776"/>
  </r>
  <r>
    <s v="W25 MBA13106 Sem4 Jul23"/>
    <n v="2023"/>
    <n v="7"/>
    <x v="4"/>
    <s v="WINTER 2023"/>
    <s v="(45) SOE"/>
    <s v="(1) POST GRADUATION"/>
    <x v="3"/>
    <n v="2345103925"/>
    <s v="PILLAY KAVITA SHIVRAJ"/>
    <n v="9356969762"/>
    <m/>
    <s v="FEMALE"/>
    <s v="kavitapillay25@gmail.com"/>
    <n v="0"/>
    <n v="0"/>
    <s v="INDIAN"/>
    <n v="0"/>
    <n v="0"/>
    <s v="BVDUCDOE/2023-24/5771"/>
    <s v="599312594993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25"/>
    <s v="/5771"/>
  </r>
  <r>
    <s v="W25 MBA13106 Sem4 Jul23"/>
    <n v="2023"/>
    <n v="7"/>
    <x v="4"/>
    <s v="WINTER 2023"/>
    <s v="(45) SOE"/>
    <s v="(1) POST GRADUATION"/>
    <x v="3"/>
    <n v="2345103927"/>
    <s v="KERKAR NANDITA RAMESH"/>
    <n v="9325397498"/>
    <m/>
    <s v="FEMALE"/>
    <s v="kerkarnanditars99@gmail.com"/>
    <n v="0"/>
    <n v="0"/>
    <s v="INDIAN"/>
    <n v="0"/>
    <n v="0"/>
    <s v="BVDUCDOE/2023-24/5758"/>
    <s v="4023887148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27"/>
    <s v="/5758"/>
  </r>
  <r>
    <s v="W25 MBA13106 Sem4 Jul23"/>
    <n v="2023"/>
    <n v="7"/>
    <x v="4"/>
    <s v="WINTER 2023"/>
    <s v="(45) SOE"/>
    <s v="(1) POST GRADUATION"/>
    <x v="3"/>
    <n v="2345103930"/>
    <s v="BHOSALE SHRADDHA AJIT"/>
    <n v="8080246057"/>
    <m/>
    <s v="FEMALE"/>
    <s v="bhosleshradha2001@gmail.com"/>
    <n v="0"/>
    <n v="0"/>
    <s v="INDIAN"/>
    <n v="0"/>
    <n v="0"/>
    <s v="BVDUCDOE/2023-24/5672"/>
    <s v="936781702048"/>
    <x v="4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3930"/>
    <s v="/5672"/>
  </r>
  <r>
    <s v="W25 MBA13106 Sem4 Jul23"/>
    <n v="2023"/>
    <n v="7"/>
    <x v="4"/>
    <s v="WINTER 2023"/>
    <s v="(45) SOE"/>
    <s v="(1) POST GRADUATION"/>
    <x v="3"/>
    <n v="2345103662"/>
    <s v="ASHUTOSH PANDEY"/>
    <n v="9794229131"/>
    <m/>
    <s v="MALE"/>
    <s v="adv.ashutoshpbhrhc@gmail.com"/>
    <n v="0"/>
    <n v="0"/>
    <s v="INDIAN"/>
    <n v="0"/>
    <n v="0"/>
    <s v="BVDUCDOE/2023-24/5555"/>
    <s v="593269797476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5555"/>
  </r>
  <r>
    <s v="W25 MBA13106 Sem4 Jul23"/>
    <n v="2023"/>
    <n v="7"/>
    <x v="4"/>
    <s v="WINTER 2023"/>
    <s v="(45) SOE"/>
    <s v="(1) POST GRADUATION"/>
    <x v="3"/>
    <n v="2345103664"/>
    <s v="PATIL NIHAL SHARAD UJAWALA"/>
    <n v="8108016242"/>
    <m/>
    <s v="MALE"/>
    <s v="nihalpatil140@gmail.com"/>
    <n v="0"/>
    <n v="0"/>
    <s v="INDIAN"/>
    <n v="0"/>
    <n v="0"/>
    <s v="BVDUCDOE/2023-24/5533"/>
    <s v="68014411693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64"/>
    <s v="/5533"/>
  </r>
  <r>
    <s v="W25 MBA13106 Sem4 Jul23"/>
    <n v="2023"/>
    <n v="7"/>
    <x v="4"/>
    <s v="WINTER 2023"/>
    <s v="(45) SOE"/>
    <s v="(1) POST GRADUATION"/>
    <x v="3"/>
    <n v="2345103666"/>
    <s v="NEHERE SIDDHANT MADHUSUDAN"/>
    <n v="7038062228"/>
    <m/>
    <s v="MALE"/>
    <s v="siddhantnehere59@gmail.com"/>
    <n v="0"/>
    <n v="0"/>
    <s v="INDIAN"/>
    <n v="0"/>
    <n v="0"/>
    <s v="BVDUCDOE/2023-24/5477"/>
    <s v="43125129948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66"/>
    <s v="/5477"/>
  </r>
  <r>
    <s v="W25 MBA13106 Sem4 Jul23"/>
    <n v="2023"/>
    <n v="7"/>
    <x v="4"/>
    <s v="WINTER 2023"/>
    <s v="(45) SOE"/>
    <s v="(1) POST GRADUATION"/>
    <x v="3"/>
    <n v="2345103668"/>
    <s v="AJAY DADHICH"/>
    <n v="7734805675"/>
    <m/>
    <s v="MALE"/>
    <s v="dadhichajay18@gmail.com"/>
    <n v="0"/>
    <n v="0"/>
    <s v="INDIAN"/>
    <n v="0"/>
    <n v="0"/>
    <s v="BVDUCDOE/2023-24/5445"/>
    <s v="365111544377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68"/>
    <s v="/5445"/>
  </r>
  <r>
    <s v="W25 MBA13106 Sem4 Jul23"/>
    <n v="2023"/>
    <n v="7"/>
    <x v="4"/>
    <s v="WINTER 2023"/>
    <s v="(45) SOE"/>
    <s v="(1) POST GRADUATION"/>
    <x v="3"/>
    <n v="2345103683"/>
    <s v="MAYANK LAKHERA"/>
    <n v="9560663919"/>
    <m/>
    <s v="MALE"/>
    <s v="mayanklakhera40@gmail.com"/>
    <n v="0"/>
    <n v="0"/>
    <s v="INDIAN"/>
    <n v="0"/>
    <n v="0"/>
    <s v="BVDUCDOE/2023-24/5425"/>
    <s v="979535111580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425"/>
  </r>
  <r>
    <s v="W25 MBA13106 Sem4 Jul23"/>
    <n v="2023"/>
    <n v="7"/>
    <x v="4"/>
    <s v="WINTER 2023"/>
    <s v="(45) SOE"/>
    <s v="(1) POST GRADUATION"/>
    <x v="3"/>
    <n v="2345103686"/>
    <s v="SHINDE AVIRATNA ARJUN"/>
    <n v="8055112266"/>
    <m/>
    <s v="MALE"/>
    <s v="aviratnashinde@gmail.com"/>
    <n v="0"/>
    <n v="0"/>
    <s v="INDIAN"/>
    <n v="0"/>
    <n v="0"/>
    <s v="BVDUCDOE/2023-24/5408"/>
    <s v="349200692810"/>
    <x v="2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408"/>
  </r>
  <r>
    <s v="W25 MBA13106 Sem4 Jul23"/>
    <n v="2023"/>
    <n v="7"/>
    <x v="4"/>
    <s v="WINTER 2023"/>
    <s v="(45) SOE"/>
    <s v="(1) POST GRADUATION"/>
    <x v="3"/>
    <n v="2345103688"/>
    <s v="MOHITE SWAPNIL MOHAN"/>
    <n v="7506216031"/>
    <m/>
    <s v="MALE"/>
    <s v="mswapnil063@gmail.com"/>
    <n v="0"/>
    <n v="0"/>
    <s v="INDIAN"/>
    <n v="0"/>
    <n v="0"/>
    <s v="BVDUCDOE/2023-24/5301"/>
    <s v="522474482256"/>
    <x v="4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5301"/>
  </r>
  <r>
    <s v="W25 MBA13106 Sem4 Jul23"/>
    <n v="2023"/>
    <n v="7"/>
    <x v="4"/>
    <s v="WINTER 2023"/>
    <s v="(45) SOE"/>
    <s v="(1) POST GRADUATION"/>
    <x v="3"/>
    <n v="2345103690"/>
    <s v="ABHIJIT BURMA"/>
    <n v="8114787263"/>
    <m/>
    <s v="MALE"/>
    <s v="engineer_abhijit@rediffmail.com"/>
    <n v="0"/>
    <n v="0"/>
    <s v="INDIAN"/>
    <n v="0"/>
    <n v="0"/>
    <s v="BVDUCDOE/2023-24/5252"/>
    <s v="949444509968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5252"/>
  </r>
  <r>
    <s v="W25 MBA13106 Sem4 Jul23"/>
    <n v="2023"/>
    <n v="7"/>
    <x v="4"/>
    <s v="WINTER 2023"/>
    <s v="(45) SOE"/>
    <s v="(1) POST GRADUATION"/>
    <x v="3"/>
    <n v="2345103693"/>
    <s v="GANESH DNYANESHWAR KHUTE"/>
    <n v="9834344533"/>
    <m/>
    <s v="MALE"/>
    <s v="ganeshkhute08@gmail.com"/>
    <n v="0"/>
    <n v="0"/>
    <s v="INDIAN"/>
    <n v="0"/>
    <n v="0"/>
    <s v="BVDUCDOE/2023-24/5148"/>
    <s v="2743286765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93"/>
    <s v="/5148"/>
  </r>
  <r>
    <s v="W25 MBA13106 Sem4 Jul23"/>
    <n v="2023"/>
    <n v="7"/>
    <x v="4"/>
    <s v="WINTER 2023"/>
    <s v="(45) SOE"/>
    <s v="(1) POST GRADUATION"/>
    <x v="3"/>
    <n v="2345103931"/>
    <s v="SHIVANGI"/>
    <n v="9546632241"/>
    <m/>
    <s v="FEMALE"/>
    <s v="shivangik393@gmail.com"/>
    <n v="0"/>
    <n v="0"/>
    <s v="INDIAN"/>
    <n v="0"/>
    <n v="0"/>
    <s v="BVDUCDOE/2023-24/5097"/>
    <s v="61062214640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097"/>
  </r>
  <r>
    <s v="W25 MBA13106 Sem4 Jul23"/>
    <n v="2023"/>
    <n v="7"/>
    <x v="4"/>
    <s v="WINTER 2023"/>
    <s v="(45) SOE"/>
    <s v="(1) POST GRADUATION"/>
    <x v="3"/>
    <n v="2345103934"/>
    <s v="KADAM ANKITA SUBHASH"/>
    <s v="919921869561"/>
    <m/>
    <s v="FEMALE"/>
    <s v="ankitakadam4477@gmail.com"/>
    <n v="0"/>
    <n v="0"/>
    <s v="INDIAN"/>
    <n v="0"/>
    <n v="0"/>
    <s v="BVDUCDOE/2023-24/5072"/>
    <s v="445928579451"/>
    <x v="4"/>
    <n v="0"/>
    <s v="Eligible"/>
    <s v="Eligible"/>
    <s v="2025-SUMMER|Sem-4|Result=PASS"/>
    <n v="0"/>
    <x v="8"/>
    <s v="S25_Result Awaited"/>
    <s v="S25 Result Awaited"/>
    <n v="130000"/>
    <n v="130000"/>
    <n v="66000"/>
    <n v="64000"/>
    <n v="64000"/>
    <m/>
    <m/>
    <m/>
    <m/>
    <m/>
    <s v="NO"/>
    <e v="#N/A"/>
    <e v="#N/A"/>
    <e v="#N/A"/>
    <n v="2345103934"/>
    <s v="/5072"/>
  </r>
  <r>
    <s v="W25 MBA13106 Sem4 Jul23"/>
    <n v="2023"/>
    <n v="7"/>
    <x v="4"/>
    <s v="WINTER 2023"/>
    <s v="(45) SOE"/>
    <s v="(1) POST GRADUATION"/>
    <x v="3"/>
    <n v="2345103695"/>
    <s v="DHRUV AGARWAL"/>
    <n v="6392636041"/>
    <m/>
    <s v="MALE"/>
    <s v="dhruva1garwal@gmail.com"/>
    <n v="0"/>
    <n v="0"/>
    <s v="INDIAN"/>
    <n v="0"/>
    <n v="0"/>
    <s v="BVDUCDOE/2023-24/5052"/>
    <s v="966620335096"/>
    <x v="21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5052"/>
  </r>
  <r>
    <s v="W25 MBA13106 Sem4 Jul23"/>
    <n v="2023"/>
    <n v="7"/>
    <x v="4"/>
    <s v="WINTER 2023"/>
    <s v="(45) SOE"/>
    <s v="(1) POST GRADUATION"/>
    <x v="3"/>
    <n v="2345103935"/>
    <s v="BHUVANESHWARI N"/>
    <n v="8123276238"/>
    <m/>
    <s v="FEMALE"/>
    <s v="bhuvibhu903@gmail.com"/>
    <n v="0"/>
    <n v="0"/>
    <s v="INDIAN"/>
    <n v="0"/>
    <n v="0"/>
    <s v="BVDUCDOE/2023-24/5026"/>
    <s v="41873964526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35"/>
    <s v="/5026"/>
  </r>
  <r>
    <s v="W25 MBA13106 Sem4 Jul23"/>
    <n v="2023"/>
    <n v="7"/>
    <x v="4"/>
    <s v="WINTER 2023"/>
    <s v="(45) SOE"/>
    <s v="(1) POST GRADUATION"/>
    <x v="3"/>
    <n v="2345103699"/>
    <s v="AJAY GUPTA"/>
    <n v="8800754015"/>
    <m/>
    <s v="MALE"/>
    <s v="star.ajay99@gmail.com"/>
    <n v="0"/>
    <n v="0"/>
    <s v="INDIAN"/>
    <n v="0"/>
    <n v="0"/>
    <s v="BVDUCDOE/2023-24/4989"/>
    <s v="211358746711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4989"/>
  </r>
  <r>
    <s v="W25 MBA13106 Sem4 Jul23"/>
    <n v="2023"/>
    <n v="7"/>
    <x v="4"/>
    <s v="WINTER 2023"/>
    <s v="(45) SOE"/>
    <s v="(1) POST GRADUATION"/>
    <x v="3"/>
    <n v="2345103701"/>
    <s v="AZHAHARASAN V"/>
    <n v="8608222280"/>
    <m/>
    <s v="MALE"/>
    <s v="azhaharasan13597@gmail.com"/>
    <n v="0"/>
    <n v="0"/>
    <s v="INDIAN"/>
    <n v="0"/>
    <n v="0"/>
    <s v="BVDUCDOE/2023-24/4980"/>
    <s v="515267272547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4980"/>
  </r>
  <r>
    <s v="W25 MBA13106 Sem4 Jul23"/>
    <n v="2023"/>
    <n v="7"/>
    <x v="4"/>
    <s v="WINTER 2023"/>
    <s v="(45) SOE"/>
    <s v="(1) POST GRADUATION"/>
    <x v="3"/>
    <n v="2345103936"/>
    <s v="SRABANI PRADHAN"/>
    <n v="9735109562"/>
    <m/>
    <s v="FEMALE"/>
    <s v="srabanipradhan77@gmail.com"/>
    <n v="0"/>
    <n v="0"/>
    <s v="INDIAN"/>
    <n v="0"/>
    <n v="0"/>
    <s v="BVDUCDOE/2023-24/4931"/>
    <s v="527631880781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36"/>
    <s v="/4931"/>
  </r>
  <r>
    <s v="W25 MBA13106 Sem4 Jul23"/>
    <n v="2023"/>
    <n v="7"/>
    <x v="4"/>
    <s v="WINTER 2023"/>
    <s v="(45) SOE"/>
    <s v="(1) POST GRADUATION"/>
    <x v="3"/>
    <n v="2345103937"/>
    <s v="MADHURTA PRAMANIK"/>
    <s v="8167402329"/>
    <m/>
    <s v="FEMALE"/>
    <s v="pramanikmadhurta@gmail.com"/>
    <n v="0"/>
    <n v="0"/>
    <s v="INDIAN"/>
    <n v="0"/>
    <n v="0"/>
    <s v="BVDUCDOE/2023-24/4929"/>
    <s v="699033345532"/>
    <x v="4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4929"/>
  </r>
  <r>
    <s v="W25 MBA13106 Sem4 Jul23"/>
    <n v="2023"/>
    <n v="7"/>
    <x v="4"/>
    <s v="WINTER 2023"/>
    <s v="(45) SOE"/>
    <s v="(1) POST GRADUATION"/>
    <x v="3"/>
    <n v="2345103706"/>
    <s v="NIKAM ANIKET NIWAS"/>
    <n v="9370192612"/>
    <m/>
    <s v="MALE"/>
    <s v="aniketnik1234@gmail.com"/>
    <n v="0"/>
    <n v="0"/>
    <s v="INDIAN"/>
    <n v="0"/>
    <n v="0"/>
    <s v="BVDUCDOE/2023-24/4913"/>
    <s v="239842466953"/>
    <x v="21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4913"/>
  </r>
  <r>
    <s v="W25 MBA13106 Sem4 Jul23"/>
    <n v="2023"/>
    <n v="7"/>
    <x v="4"/>
    <s v="WINTER 2023"/>
    <s v="(45) SOE"/>
    <s v="(1) POST GRADUATION"/>
    <x v="3"/>
    <n v="2345103710"/>
    <s v="ADHAV PRASAD ANIL"/>
    <n v="7020796362"/>
    <m/>
    <s v="MALE"/>
    <s v="adhavabhi111@gmail.com"/>
    <n v="0"/>
    <n v="0"/>
    <s v="INDIAN"/>
    <n v="0"/>
    <n v="0"/>
    <s v="BVDUCDOE/2023-24/4844"/>
    <s v="707157518436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844"/>
  </r>
  <r>
    <s v="W25 MBA13106 Sem4 Jul23"/>
    <n v="2023"/>
    <n v="7"/>
    <x v="4"/>
    <s v="WINTER 2023"/>
    <s v="(45) SOE"/>
    <s v="(1) POST GRADUATION"/>
    <x v="3"/>
    <n v="2345103714"/>
    <s v="BHOSALE ONKAR ASHOK"/>
    <n v="7718050987"/>
    <m/>
    <s v="MALE"/>
    <s v="onkarbhosale073@gmail.com"/>
    <n v="0"/>
    <n v="0"/>
    <s v="INDIAN"/>
    <n v="0"/>
    <n v="0"/>
    <s v="BVDUCDOE/2023-24/4700"/>
    <s v="79830359870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14"/>
    <s v="/4700"/>
  </r>
  <r>
    <s v="W25 MBA13106 Sem4 Jul23"/>
    <n v="2023"/>
    <n v="7"/>
    <x v="4"/>
    <s v="WINTER 2023"/>
    <s v="(45) SOE"/>
    <s v="(1) POST GRADUATION"/>
    <x v="3"/>
    <n v="2345103718"/>
    <s v="KOUSHIK MUDI"/>
    <n v="8509234587"/>
    <m/>
    <s v="MALE"/>
    <s v="koushikmudi98@gmail.com"/>
    <n v="0"/>
    <n v="0"/>
    <s v="INDIAN"/>
    <n v="0"/>
    <n v="0"/>
    <s v="BVDUCDOE/2023-24/4633"/>
    <s v="84251956307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4633"/>
  </r>
  <r>
    <s v="W25 MBA13106 Sem4 Jul23"/>
    <n v="2023"/>
    <n v="7"/>
    <x v="4"/>
    <s v="WINTER 2023"/>
    <s v="(45) SOE"/>
    <s v="(1) POST GRADUATION"/>
    <x v="3"/>
    <n v="2345103721"/>
    <s v="CHAVAN AMIT ANKUSH"/>
    <n v="7620899854"/>
    <m/>
    <s v="MALE"/>
    <s v="amit.18virat1@gmail.com"/>
    <n v="0"/>
    <n v="0"/>
    <s v="INDIAN"/>
    <n v="0"/>
    <n v="0"/>
    <s v="BVDUCDOE/2023-24/4589"/>
    <s v="498730389335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s v="Accessed"/>
    <e v="#N/A"/>
    <s v="/4589"/>
  </r>
  <r>
    <s v="W25 MBA13106 Sem4 Jul23"/>
    <n v="2023"/>
    <n v="7"/>
    <x v="4"/>
    <s v="WINTER 2023"/>
    <s v="(45) SOE"/>
    <s v="(1) POST GRADUATION"/>
    <x v="3"/>
    <n v="2345103939"/>
    <s v="GAWALI SHRADHA SIDDHESHWAR"/>
    <n v="7796854306"/>
    <m/>
    <s v="FEMALE"/>
    <s v="rohitdalavi79@gmail.com"/>
    <n v="0"/>
    <n v="0"/>
    <s v="INDIAN"/>
    <n v="0"/>
    <n v="0"/>
    <s v="BVDUCDOE/2023-24/4499"/>
    <s v="351166072879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499"/>
  </r>
  <r>
    <s v="W25 MBA13106 Sem4 Jul23"/>
    <n v="2023"/>
    <n v="7"/>
    <x v="4"/>
    <s v="WINTER 2023"/>
    <s v="(45) SOE"/>
    <s v="(1) POST GRADUATION"/>
    <x v="3"/>
    <n v="2345103723"/>
    <s v="ANISH DAS"/>
    <n v="8910898023"/>
    <m/>
    <s v="MALE"/>
    <s v="anish6721@gmail.com"/>
    <n v="0"/>
    <n v="0"/>
    <s v="INDIAN"/>
    <n v="0"/>
    <n v="0"/>
    <s v="BVDUCDOE/2023-24/4476"/>
    <s v="8357844511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23"/>
    <s v="/4476"/>
  </r>
  <r>
    <s v="W25 MBA13106 Sem4 Jul23"/>
    <n v="2023"/>
    <n v="7"/>
    <x v="4"/>
    <s v="WINTER 2023"/>
    <s v="(45) SOE"/>
    <s v="(1) POST GRADUATION"/>
    <x v="3"/>
    <n v="2345103941"/>
    <s v="SANDHYA KUMARI"/>
    <n v="9958420830"/>
    <m/>
    <s v="FEMALE"/>
    <s v="chamola.summi@gmail.com"/>
    <n v="0"/>
    <n v="0"/>
    <s v="INDIAN"/>
    <n v="0"/>
    <n v="0"/>
    <s v="BVDUCDOE/2023-24/4471"/>
    <s v="72413449842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41"/>
    <s v="/4471"/>
  </r>
  <r>
    <s v="W25 MBA13106 Sem4 Jul23"/>
    <n v="2023"/>
    <n v="7"/>
    <x v="4"/>
    <s v="WINTER 2023"/>
    <s v="(45) SOE"/>
    <s v="(1) POST GRADUATION"/>
    <x v="3"/>
    <n v="2345103726"/>
    <s v="LONDHE SHUBHAM BHOJRAJ"/>
    <n v="9850522231"/>
    <m/>
    <s v="MALE"/>
    <s v="londhe.shubham003@gmail.com"/>
    <n v="0"/>
    <n v="0"/>
    <s v="INDIAN"/>
    <n v="0"/>
    <n v="0"/>
    <s v="BVDUCDOE/2023-24/4460"/>
    <s v="590415843591"/>
    <x v="2"/>
    <n v="0"/>
    <s v="Eligible"/>
    <s v="Eligible"/>
    <s v="Never Appeared for Any Examination"/>
    <n v="0"/>
    <x v="5"/>
    <s v="W25_PCF_SEM-4_RG(NWB)"/>
    <n v="4"/>
    <n v="130000"/>
    <n v="130000"/>
    <n v="2000"/>
    <n v="128000"/>
    <n v="128000"/>
    <m/>
    <m/>
    <m/>
    <m/>
    <m/>
    <s v="NO"/>
    <e v="#N/A"/>
    <s v="Accessed"/>
    <s v="Accessed"/>
    <e v="#N/A"/>
    <s v="/4460"/>
  </r>
  <r>
    <s v="W25 MBA13106 Sem4 Jul23"/>
    <n v="2023"/>
    <n v="7"/>
    <x v="4"/>
    <s v="WINTER 2023"/>
    <s v="(45) SOE"/>
    <s v="(1) POST GRADUATION"/>
    <x v="3"/>
    <n v="2345103728"/>
    <s v="MORE PRAVIN TANAJI"/>
    <n v="9969329715"/>
    <m/>
    <s v="MALE"/>
    <s v="morepravin104@gmail.com"/>
    <n v="0"/>
    <n v="0"/>
    <s v="INDIAN"/>
    <n v="0"/>
    <n v="0"/>
    <s v="BVDUCDOE/2023-24/4408"/>
    <s v="760015386363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4408"/>
  </r>
  <r>
    <s v="W25 MBA13106 Sem4 Jul23"/>
    <n v="2023"/>
    <n v="7"/>
    <x v="4"/>
    <s v="WINTER 2023"/>
    <s v="(45) SOE"/>
    <s v="(1) POST GRADUATION"/>
    <x v="3"/>
    <n v="2345104071"/>
    <s v="NITYA"/>
    <n v="8446417670"/>
    <m/>
    <s v="FEMALE"/>
    <s v="nitya.menghani6@gmail.com"/>
    <n v="0"/>
    <n v="0"/>
    <s v="INDIAN"/>
    <n v="0"/>
    <n v="0"/>
    <s v="BVDUCDOE/2023-24/4398"/>
    <s v="658802334577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71"/>
    <s v="/4398"/>
  </r>
  <r>
    <s v="W25 MBA13106 Sem4 Jul23"/>
    <n v="2023"/>
    <n v="7"/>
    <x v="4"/>
    <s v="WINTER 2023"/>
    <s v="(45) SOE"/>
    <s v="(1) POST GRADUATION"/>
    <x v="3"/>
    <n v="2345103730"/>
    <s v="ALOK KUMAR PANDEY"/>
    <n v="7982197867"/>
    <m/>
    <s v="MALE"/>
    <s v="alokdigitalindia@gmail.com"/>
    <n v="0"/>
    <n v="0"/>
    <s v="INDIAN"/>
    <n v="0"/>
    <n v="0"/>
    <s v="BVDUCDOE/2023-24/4381"/>
    <s v="99003004125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4381"/>
  </r>
  <r>
    <s v="W25 MBA13106 Sem4 Jul23"/>
    <n v="2023"/>
    <n v="7"/>
    <x v="4"/>
    <s v="WINTER 2023"/>
    <s v="(45) SOE"/>
    <s v="(1) POST GRADUATION"/>
    <x v="3"/>
    <n v="2345103943"/>
    <s v="HINGASPURE RASIKA JITENDRA"/>
    <n v="9168587958"/>
    <m/>
    <s v="FEMALE"/>
    <s v="rasikahingaspure1999@gmail.com"/>
    <n v="0"/>
    <n v="0"/>
    <s v="INDIAN"/>
    <n v="0"/>
    <n v="0"/>
    <s v="BVDUCDOE/2023-24/4369"/>
    <s v="981407334392"/>
    <x v="2"/>
    <n v="0"/>
    <s v="Eligible"/>
    <s v="Eligible"/>
    <s v="2025-SUMMER|Sem-4|Result=FAIL"/>
    <n v="0"/>
    <x v="9"/>
    <s v="S25_Result Awaited"/>
    <s v="S25 Result Awaited"/>
    <n v="130000"/>
    <n v="130000"/>
    <n v="98000"/>
    <n v="32000"/>
    <n v="32000"/>
    <m/>
    <m/>
    <m/>
    <m/>
    <m/>
    <s v="NO"/>
    <e v="#N/A"/>
    <s v="Accessed"/>
    <s v="Accessed"/>
    <e v="#N/A"/>
    <s v="/4369"/>
  </r>
  <r>
    <s v="W25 MBA13106 Sem4 Jul23"/>
    <n v="2023"/>
    <n v="7"/>
    <x v="4"/>
    <s v="WINTER 2023"/>
    <s v="(45) SOE"/>
    <s v="(1) POST GRADUATION"/>
    <x v="3"/>
    <n v="2345103733"/>
    <s v="SOMA SHUBHAM UMESH"/>
    <n v="7040457822"/>
    <m/>
    <s v="MALE"/>
    <s v="shubhamsoma13@gmail.com"/>
    <n v="0"/>
    <n v="0"/>
    <s v="INDIAN"/>
    <n v="0"/>
    <n v="0"/>
    <s v="BVDUCDOE/2023-24/4299"/>
    <s v="80241510078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4299"/>
  </r>
  <r>
    <s v="W25 MBA13106 Sem4 Jul23"/>
    <n v="2023"/>
    <n v="7"/>
    <x v="4"/>
    <s v="WINTER 2023"/>
    <s v="(45) SOE"/>
    <s v="(1) POST GRADUATION"/>
    <x v="3"/>
    <n v="2345103946"/>
    <s v="SHUBHANGI TUSHAR BHUSARI"/>
    <n v="9970257975"/>
    <m/>
    <s v="FEMALE"/>
    <s v="shubhangishipankar@gmail.com"/>
    <n v="0"/>
    <n v="0"/>
    <s v="INDIAN"/>
    <n v="0"/>
    <n v="0"/>
    <s v="BVDUCDOE/2023-24/4289"/>
    <s v="57273269357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289"/>
  </r>
  <r>
    <s v="W25 MBA13106 Sem4 Jul23"/>
    <n v="2023"/>
    <n v="7"/>
    <x v="4"/>
    <s v="WINTER 2023"/>
    <s v="(45) SOE"/>
    <s v="(1) POST GRADUATION"/>
    <x v="3"/>
    <n v="2345103948"/>
    <s v="SHRISHTI NAUTIYAL"/>
    <n v="9205102523"/>
    <m/>
    <s v="FEMALE"/>
    <s v="nautiyalshrishti55@gmail.com"/>
    <n v="0"/>
    <n v="0"/>
    <s v="INDIAN"/>
    <n v="0"/>
    <n v="0"/>
    <s v="BVDUCDOE/2023-24/4260"/>
    <s v="669767273747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48"/>
    <s v="/4260"/>
  </r>
  <r>
    <s v="W25 MBA13106 Sem4 Jul23"/>
    <n v="2023"/>
    <n v="7"/>
    <x v="4"/>
    <s v="WINTER 2023"/>
    <s v="(45) SOE"/>
    <s v="(1) POST GRADUATION"/>
    <x v="3"/>
    <n v="2345103737"/>
    <s v="AMAN KUMAR SHARMA"/>
    <n v="8130852340"/>
    <m/>
    <s v="MALE"/>
    <s v="aman17102000@gmail.com"/>
    <n v="0"/>
    <n v="0"/>
    <s v="INDIAN"/>
    <n v="0"/>
    <n v="0"/>
    <s v="BVDUCDOE/2023-24/4241"/>
    <s v="333105662941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241"/>
  </r>
  <r>
    <s v="W25 MBA13106 Sem4 Jul23"/>
    <n v="2023"/>
    <n v="7"/>
    <x v="4"/>
    <s v="WINTER 2023"/>
    <s v="(45) SOE"/>
    <s v="(1) POST GRADUATION"/>
    <x v="3"/>
    <n v="2345103739"/>
    <s v="BALDOTA SIDDHARTH PRAVIN"/>
    <n v="9700704704"/>
    <m/>
    <s v="MALE"/>
    <s v="siddharthbaldota123@gmail.com"/>
    <n v="0"/>
    <n v="0"/>
    <s v="INDIAN"/>
    <n v="0"/>
    <n v="0"/>
    <s v="BVDUCDOE/2023-24/4227"/>
    <s v="76270851711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39"/>
    <s v="/4227"/>
  </r>
  <r>
    <s v="W25 MBA13106 Sem4 Jul23"/>
    <n v="2023"/>
    <n v="7"/>
    <x v="4"/>
    <s v="WINTER 2023"/>
    <s v="(45) SOE"/>
    <s v="(1) POST GRADUATION"/>
    <x v="3"/>
    <n v="2345103742"/>
    <s v="GAURAV BHATT"/>
    <n v="9717396818"/>
    <m/>
    <s v="MALE"/>
    <s v="gauravbhatt66@gmail.com"/>
    <n v="0"/>
    <n v="0"/>
    <s v="INDIAN"/>
    <n v="0"/>
    <n v="0"/>
    <s v="BVDUCDOE/2023-24/4174"/>
    <s v="53497137791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4174"/>
  </r>
  <r>
    <s v="W25 MBA13106 Sem4 Jul23"/>
    <n v="2023"/>
    <n v="7"/>
    <x v="4"/>
    <s v="WINTER 2023"/>
    <s v="(45) SOE"/>
    <s v="(1) POST GRADUATION"/>
    <x v="3"/>
    <n v="2345103746"/>
    <s v="VISHWAKARMA RISHABH JAGRAM [MUNNIDEVI]"/>
    <n v="8879077062"/>
    <m/>
    <s v="MALE"/>
    <s v="_________akkuv753@gmail.com"/>
    <n v="0"/>
    <n v="0"/>
    <s v="INDIAN"/>
    <n v="0"/>
    <n v="0"/>
    <s v="BVDUCDOE/2023-24/4163"/>
    <s v="292341705493"/>
    <x v="2"/>
    <n v="0"/>
    <s v="Pending (Document Verification pending)"/>
    <s v="Pending (Document Verification pending)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4163"/>
  </r>
  <r>
    <s v="W25 MBA13106 Sem4 Jul23"/>
    <n v="2023"/>
    <n v="7"/>
    <x v="4"/>
    <s v="WINTER 2023"/>
    <s v="(45) SOE"/>
    <s v="(1) POST GRADUATION"/>
    <x v="3"/>
    <n v="2345103747"/>
    <s v="UBALE DNYANESHWAR BHARAT"/>
    <n v="9022548292"/>
    <m/>
    <s v="MALE"/>
    <s v="dnyaneshubale901@gmail.com"/>
    <n v="0"/>
    <n v="0"/>
    <s v="INDIAN"/>
    <n v="0"/>
    <n v="0"/>
    <s v="BVDUCDOE/2023-24/4152"/>
    <s v="746106143723"/>
    <x v="21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152"/>
  </r>
  <r>
    <s v="W25 MBA13106 Sem4 Jul23"/>
    <n v="2023"/>
    <n v="7"/>
    <x v="4"/>
    <s v="WINTER 2023"/>
    <s v="(45) SOE"/>
    <s v="(1) POST GRADUATION"/>
    <x v="3"/>
    <n v="2345103751"/>
    <s v="PINAKESH SANYAL"/>
    <n v="8617614667"/>
    <m/>
    <s v="MALE"/>
    <s v="pinakeshsanyal78@gmail.com"/>
    <n v="0"/>
    <n v="0"/>
    <s v="INDIAN"/>
    <n v="0"/>
    <n v="0"/>
    <s v="BVDUCDOE/2023-24/4135"/>
    <s v="40161413063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4135"/>
  </r>
  <r>
    <s v="W25 MBA13106 Sem4 Jul23"/>
    <n v="2023"/>
    <n v="7"/>
    <x v="4"/>
    <s v="WINTER 2023"/>
    <s v="(45) SOE"/>
    <s v="(1) POST GRADUATION"/>
    <x v="3"/>
    <n v="2345103753"/>
    <s v="PARBHANE VINAYAK SHAHINATH [SADHANA]"/>
    <n v="8830495454"/>
    <m/>
    <s v="MALE"/>
    <s v="vinayakparbhane55@gmail.com"/>
    <n v="0"/>
    <n v="0"/>
    <s v="INDIAN"/>
    <n v="0"/>
    <n v="0"/>
    <s v="BVDUCDOE/2023-24/4094"/>
    <s v="957039112530"/>
    <x v="2"/>
    <n v="0"/>
    <s v="Eligible"/>
    <s v="Eligible"/>
    <s v="2024-SUMMER|Sem-2"/>
    <n v="0"/>
    <x v="3"/>
    <s v="W25_PC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094"/>
  </r>
  <r>
    <s v="W25 MBA13106 Sem4 Jul23"/>
    <n v="2023"/>
    <n v="7"/>
    <x v="4"/>
    <s v="WINTER 2023"/>
    <s v="(45) SOE"/>
    <s v="(1) POST GRADUATION"/>
    <x v="3"/>
    <n v="2345103757"/>
    <s v="LONDHE OMKAR BALASAHEB"/>
    <n v="7385691811"/>
    <m/>
    <s v="MALE"/>
    <s v="omkarlondhe1109@gmail.com"/>
    <n v="0"/>
    <n v="0"/>
    <s v="INDIAN"/>
    <n v="0"/>
    <n v="0"/>
    <s v="BVDUCDOE/2023-24/4057"/>
    <s v="576970941605"/>
    <x v="21"/>
    <n v="0"/>
    <s v="Pending -Cancelled"/>
    <s v="Pending -Cancelled"/>
    <s v="Admission Cancelled"/>
    <n v="0"/>
    <x v="1"/>
    <s v="Admission Cancelled"/>
    <s v="ADMISSION CANCELLED"/>
    <n v="130000"/>
    <n v="130000"/>
    <n v="0"/>
    <n v="130000"/>
    <n v="130000"/>
    <m/>
    <m/>
    <m/>
    <m/>
    <m/>
    <s v="NO"/>
    <e v="#N/A"/>
    <s v="Accessed"/>
    <s v="Accessed"/>
    <e v="#N/A"/>
    <s v="/4057"/>
  </r>
  <r>
    <s v="W25 MBA13106 Sem4 Jul23"/>
    <n v="2023"/>
    <n v="7"/>
    <x v="4"/>
    <s v="WINTER 2023"/>
    <s v="(45) SOE"/>
    <s v="(1) POST GRADUATION"/>
    <x v="3"/>
    <n v="2345103763"/>
    <s v="PRIYANK PRADIPKUMAR THAKKAR"/>
    <n v="8511741499"/>
    <m/>
    <s v="MALE"/>
    <s v="priyank.thakkar18@gmail.com"/>
    <n v="0"/>
    <n v="0"/>
    <s v="INDIAN"/>
    <n v="0"/>
    <n v="0"/>
    <s v="BVDUCDOE/2023-24/4032"/>
    <s v="522875455100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4032"/>
  </r>
  <r>
    <s v="W25 MBA13106 Sem4 Jul23"/>
    <n v="2023"/>
    <n v="7"/>
    <x v="4"/>
    <s v="WINTER 2023"/>
    <s v="(45) SOE"/>
    <s v="(1) POST GRADUATION"/>
    <x v="3"/>
    <n v="2345103766"/>
    <s v="VRUSHAL BABAN JANJIRE"/>
    <n v="8888413991"/>
    <m/>
    <s v="MALE"/>
    <s v="vrushalbjanjire8888@gmail.com"/>
    <n v="0"/>
    <n v="0"/>
    <s v="INDIAN"/>
    <n v="0"/>
    <n v="0"/>
    <s v="BVDUCDOE/2023-24/3974"/>
    <s v="867156370085"/>
    <x v="21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974"/>
  </r>
  <r>
    <s v="W25 MBA13106 Sem4 Jul23"/>
    <n v="2023"/>
    <n v="7"/>
    <x v="4"/>
    <s v="WINTER 2023"/>
    <s v="(45) SOE"/>
    <s v="(1) POST GRADUATION"/>
    <x v="3"/>
    <n v="2345103767"/>
    <s v="KAZI FAISALALI SAJIDALI"/>
    <n v="7700054736"/>
    <m/>
    <s v="MALE"/>
    <s v="faisalkazi122@gmail.com"/>
    <n v="0"/>
    <n v="0"/>
    <s v="INDIAN"/>
    <n v="0"/>
    <n v="0"/>
    <s v="BVDUCDOE/2023-24/3888"/>
    <s v="496708811279"/>
    <x v="4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s v="Accessed"/>
    <s v="Accessed"/>
    <e v="#N/A"/>
    <s v="/3888"/>
  </r>
  <r>
    <s v="W25 MBA13106 Sem4 Jul23"/>
    <n v="2023"/>
    <n v="7"/>
    <x v="4"/>
    <s v="WINTER 2023"/>
    <s v="(45) SOE"/>
    <s v="(1) POST GRADUATION"/>
    <x v="3"/>
    <n v="2345103769"/>
    <s v="NAMBIAR NANDGOPAL NARAYANAN"/>
    <n v="8600330999"/>
    <m/>
    <s v="MALE"/>
    <s v="nandagopalnnambiar@gmail.com"/>
    <n v="0"/>
    <n v="0"/>
    <s v="INDIAN"/>
    <n v="0"/>
    <n v="0"/>
    <s v="BVDUCDOE/2023-24/3923"/>
    <s v="206979851566"/>
    <x v="4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923"/>
  </r>
  <r>
    <s v="W25 MBA13106 Sem4 Jul23"/>
    <n v="2023"/>
    <n v="7"/>
    <x v="4"/>
    <s v="WINTER 2023"/>
    <s v="(45) SOE"/>
    <s v="(1) POST GRADUATION"/>
    <x v="3"/>
    <n v="2345103950"/>
    <s v="SHRADDHA MURLIDHAR DESHMUKH"/>
    <n v="9923496812"/>
    <m/>
    <s v="FEMALE"/>
    <s v="shraddhamd08@gmail.com"/>
    <n v="0"/>
    <n v="0"/>
    <s v="INDIAN"/>
    <n v="0"/>
    <n v="0"/>
    <s v="BVDUCDOE/2023-24/3933"/>
    <s v="975664157518"/>
    <x v="4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50"/>
    <s v="/3933"/>
  </r>
  <r>
    <s v="W25 MBA13106 Sem4 Jul23"/>
    <n v="2023"/>
    <n v="7"/>
    <x v="4"/>
    <s v="WINTER 2023"/>
    <s v="(45) SOE"/>
    <s v="(1) POST GRADUATION"/>
    <x v="3"/>
    <n v="2345103953"/>
    <s v="ROLEE SHARMA"/>
    <n v="7492952854"/>
    <m/>
    <s v="FEMALE"/>
    <s v="rolisharma703@gmail.com"/>
    <n v="0"/>
    <n v="0"/>
    <s v="INDIAN"/>
    <n v="0"/>
    <n v="0"/>
    <s v="BVDUCDOE/2023-24/3771"/>
    <s v="51169999511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3771"/>
  </r>
  <r>
    <s v="W25 MBA13106 Sem4 Jul23"/>
    <n v="2023"/>
    <n v="7"/>
    <x v="4"/>
    <s v="WINTER 2023"/>
    <s v="(45) SOE"/>
    <s v="(1) POST GRADUATION"/>
    <x v="3"/>
    <n v="2345103771"/>
    <s v="PARBAKAR RAO ANUJ"/>
    <n v="9682145084"/>
    <m/>
    <s v="MALE"/>
    <s v="prabhakarrao3112@gmail.com"/>
    <n v="0"/>
    <n v="0"/>
    <s v="INDIAN"/>
    <n v="0"/>
    <n v="0"/>
    <s v="BVDUCDOE/2023-24/3765"/>
    <s v="275853714142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3765"/>
  </r>
  <r>
    <s v="W25 MBA13106 Sem4 Jul23"/>
    <n v="2023"/>
    <n v="7"/>
    <x v="4"/>
    <s v="WINTER 2023"/>
    <s v="(45) SOE"/>
    <s v="(1) POST GRADUATION"/>
    <x v="3"/>
    <n v="2345103774"/>
    <s v="KUMAR RAJA"/>
    <n v="7550333401"/>
    <m/>
    <s v="MALE"/>
    <s v="kumarraja071099@gmail.com"/>
    <n v="0"/>
    <n v="0"/>
    <s v="INDIAN"/>
    <n v="0"/>
    <n v="0"/>
    <s v="BVDUCDOE/2023-24/3753"/>
    <s v="20569287079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3753"/>
  </r>
  <r>
    <s v="W25 MBA13106 Sem4 Jul23"/>
    <n v="2023"/>
    <n v="7"/>
    <x v="4"/>
    <s v="WINTER 2023"/>
    <s v="(45) SOE"/>
    <s v="(1) POST GRADUATION"/>
    <x v="3"/>
    <n v="2345103779"/>
    <s v="GURUDEV KUMAR"/>
    <n v="8809984521"/>
    <m/>
    <s v="MALE"/>
    <s v="gurudev7070@gmail.com"/>
    <n v="0"/>
    <n v="0"/>
    <s v="INDIAN"/>
    <n v="0"/>
    <n v="0"/>
    <s v="BVDUCDOE/2023-24/3743"/>
    <s v="989887906454"/>
    <x v="2"/>
    <n v="0"/>
    <s v="Eligible"/>
    <s v="Eligible"/>
    <s v="2024-SUMM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743"/>
  </r>
  <r>
    <s v="W25 MBA13106 Sem4 Jul23"/>
    <n v="2023"/>
    <n v="7"/>
    <x v="4"/>
    <s v="WINTER 2023"/>
    <s v="(45) SOE"/>
    <s v="(1) POST GRADUATION"/>
    <x v="3"/>
    <n v="2345103782"/>
    <s v="SAURABH KUMAR"/>
    <n v="8210650528"/>
    <m/>
    <s v="MALE"/>
    <s v="awaitedsaurabh@gmail.com"/>
    <n v="0"/>
    <n v="0"/>
    <s v="INDIAN"/>
    <n v="0"/>
    <n v="0"/>
    <s v="BVDUCDOE/2023-24/3736"/>
    <s v="9540698572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82"/>
    <s v="/3736"/>
  </r>
  <r>
    <s v="W25 MBA13106 Sem4 Jul23"/>
    <n v="2023"/>
    <n v="7"/>
    <x v="4"/>
    <s v="WINTER 2023"/>
    <s v="(45) SOE"/>
    <s v="(1) POST GRADUATION"/>
    <x v="3"/>
    <n v="2345103784"/>
    <s v="VISHWAJEET VILAS PATIL"/>
    <n v="8698329522"/>
    <m/>
    <s v="MALE"/>
    <s v="vishwajeetp794@gmail.com"/>
    <n v="0"/>
    <n v="0"/>
    <s v="INDIAN"/>
    <n v="0"/>
    <n v="0"/>
    <s v="BVDUCDOE/2023-24/3715"/>
    <s v="263043097227"/>
    <x v="4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715"/>
  </r>
  <r>
    <s v="W25 MBA13106 Sem4 Jul23"/>
    <n v="2023"/>
    <n v="7"/>
    <x v="4"/>
    <s v="WINTER 2023"/>
    <s v="(45) SOE"/>
    <s v="(1) POST GRADUATION"/>
    <x v="3"/>
    <n v="2345103954"/>
    <s v="ADRIKA DWIVEDI"/>
    <n v="9654054906"/>
    <m/>
    <s v="FEMALE"/>
    <s v="nkbhardwaj1988@gmail.com"/>
    <n v="0"/>
    <n v="0"/>
    <s v="INDIAN"/>
    <n v="0"/>
    <n v="0"/>
    <s v="BVDUCDOE/2023-24/3697"/>
    <s v="93591613294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e v="#N/A"/>
    <e v="#N/A"/>
    <e v="#N/A"/>
    <s v="/3697"/>
  </r>
  <r>
    <s v="W25 MBA13106 Sem4 Jul23"/>
    <n v="2023"/>
    <n v="7"/>
    <x v="4"/>
    <s v="WINTER 2023"/>
    <s v="(45) SOE"/>
    <s v="(1) POST GRADUATION"/>
    <x v="3"/>
    <n v="2345103788"/>
    <s v="RAJANISH KUMAR YADAV"/>
    <n v="9670291762"/>
    <m/>
    <s v="MALE"/>
    <s v="rjyadav141@gmail.com"/>
    <n v="0"/>
    <n v="0"/>
    <s v="INDIAN"/>
    <n v="0"/>
    <n v="0"/>
    <s v="BVDUCDOE/2023-24/3680"/>
    <s v="980596474048"/>
    <x v="2"/>
    <n v="0"/>
    <s v="Eligible (18-11-2024 SG Teams)"/>
    <s v="Eligible (18-11-2024 SG Teams)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3680"/>
  </r>
  <r>
    <s v="W25 MBA13106 Sem4 Jul23"/>
    <n v="2023"/>
    <n v="7"/>
    <x v="4"/>
    <s v="WINTER 2023"/>
    <s v="(45) SOE"/>
    <s v="(1) POST GRADUATION"/>
    <x v="3"/>
    <n v="2345103957"/>
    <s v="ANSARI JUVERIYA FATIMA MOHAMMED ALI MEHJABEEN"/>
    <n v="9004946613"/>
    <m/>
    <s v="FEMALE"/>
    <s v="juveriya71935@gmail.com"/>
    <n v="0"/>
    <n v="0"/>
    <s v="INDIAN"/>
    <n v="0"/>
    <n v="0"/>
    <s v="BVDUCDOE/2023-24/3629"/>
    <s v="47028541140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3629"/>
  </r>
  <r>
    <s v="W25 MBA13106 Sem4 Jul23"/>
    <n v="2023"/>
    <n v="7"/>
    <x v="4"/>
    <s v="WINTER 2023"/>
    <s v="(45) SOE"/>
    <s v="(1) POST GRADUATION"/>
    <x v="3"/>
    <n v="2345103959"/>
    <s v="NATHANI GAZALA MEHMOOD"/>
    <n v="8805408210"/>
    <m/>
    <s v="FEMALE"/>
    <s v="mubashircr7@gmail.com"/>
    <n v="0"/>
    <n v="0"/>
    <s v="INDIAN"/>
    <n v="0"/>
    <n v="0"/>
    <s v="BVDUCDOE/2023-24/3626"/>
    <s v="46755404187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59"/>
    <s v="/3626"/>
  </r>
  <r>
    <s v="W25 MBA13106 Sem4 Jul23"/>
    <n v="2023"/>
    <n v="7"/>
    <x v="4"/>
    <s v="WINTER 2023"/>
    <s v="(45) SOE"/>
    <s v="(1) POST GRADUATION"/>
    <x v="3"/>
    <n v="2345103960"/>
    <s v="AGRAWAL ANKITA SUNIL"/>
    <n v="7757007517"/>
    <m/>
    <s v="FEMALE"/>
    <s v="gujarankitav@gmail.com"/>
    <n v="0"/>
    <n v="0"/>
    <s v="INDIAN"/>
    <n v="0"/>
    <n v="0"/>
    <s v="BVDUCDOE/2023-24/3592"/>
    <s v="25910215316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592"/>
  </r>
  <r>
    <s v="W25 MBA13106 Sem4 Jul23"/>
    <n v="2023"/>
    <n v="7"/>
    <x v="4"/>
    <s v="WINTER 2023"/>
    <s v="(45) SOE"/>
    <s v="(1) POST GRADUATION"/>
    <x v="3"/>
    <n v="2345103789"/>
    <s v="BHANDARE SAURABH MARUTI"/>
    <n v="8657551111"/>
    <m/>
    <s v="MALE"/>
    <s v="saurabhbhandare11@gmail.com"/>
    <n v="0"/>
    <n v="0"/>
    <s v="INDIAN"/>
    <n v="0"/>
    <n v="0"/>
    <s v="BVDUCDOE/2023-24/3580"/>
    <s v="584954328838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3580"/>
  </r>
  <r>
    <s v="W25 MBA13106 Sem4 Jul23"/>
    <n v="2023"/>
    <n v="7"/>
    <x v="4"/>
    <s v="WINTER 2023"/>
    <s v="(45) SOE"/>
    <s v="(1) POST GRADUATION"/>
    <x v="3"/>
    <n v="2345103794"/>
    <s v="ARJUN"/>
    <n v="8295989256"/>
    <m/>
    <s v="MALE"/>
    <s v="singharjun84378@gmail.com"/>
    <n v="0"/>
    <n v="0"/>
    <s v="INDIAN"/>
    <n v="0"/>
    <n v="0"/>
    <s v="BVDUCDOE/2023-24/3543"/>
    <s v="84345744079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3543"/>
  </r>
  <r>
    <s v="W25 MBA13106 Sem4 Jul23"/>
    <n v="2023"/>
    <n v="7"/>
    <x v="4"/>
    <s v="WINTER 2023"/>
    <s v="(45) SOE"/>
    <s v="(1) POST GRADUATION"/>
    <x v="3"/>
    <n v="2345103796"/>
    <s v="MANDOLE BHAVESH ANIL"/>
    <n v="8669086323"/>
    <m/>
    <s v="MALE"/>
    <s v="bhaveshmandole029@gmail.com"/>
    <n v="0"/>
    <n v="0"/>
    <s v="INDIAN"/>
    <n v="0"/>
    <n v="0"/>
    <s v="BVDUCDOE/2023-24/3490"/>
    <s v="5291795877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96"/>
    <s v="/3490"/>
  </r>
  <r>
    <s v="W25 MBA13106 Sem4 Jul23"/>
    <n v="2023"/>
    <n v="7"/>
    <x v="4"/>
    <s v="WINTER 2023"/>
    <s v="(45) SOE"/>
    <s v="(1) POST GRADUATION"/>
    <x v="3"/>
    <n v="2345104072"/>
    <s v="SHIMPI MANOJ BANSILAL"/>
    <s v="8830446949"/>
    <m/>
    <s v="MALE"/>
    <s v="manojshimpi143@gmail.com"/>
    <n v="0"/>
    <n v="0"/>
    <s v="INDIAN"/>
    <n v="0"/>
    <n v="0"/>
    <s v="BVDUCDOE/2023-24/3278"/>
    <s v="216326678588"/>
    <x v="4"/>
    <n v="0"/>
    <s v="Eligible"/>
    <s v="Eligible"/>
    <s v="2023-WINTER|Sem-1"/>
    <n v="0"/>
    <x v="4"/>
    <s v="W25_PCF_SEM-4_RG(NWB)"/>
    <n v="4"/>
    <n v="130000"/>
    <n v="130000"/>
    <n v="9000"/>
    <n v="121000"/>
    <n v="121000"/>
    <m/>
    <m/>
    <m/>
    <m/>
    <m/>
    <s v="NO"/>
    <e v="#N/A"/>
    <s v="Accessed"/>
    <s v="Accessed"/>
    <e v="#N/A"/>
    <s v="/3278"/>
  </r>
  <r>
    <s v="W25 MBA13106 Sem4 Jul23"/>
    <n v="2023"/>
    <n v="7"/>
    <x v="4"/>
    <s v="WINTER 2023"/>
    <s v="(45) SOE"/>
    <s v="(1) POST GRADUATION"/>
    <x v="3"/>
    <n v="2345104024"/>
    <s v="SHUBHAM DAVID GHODAKE"/>
    <s v="9604870530"/>
    <m/>
    <s v="MALE"/>
    <s v="samchristan2012@gmail.com"/>
    <n v="0"/>
    <n v="0"/>
    <s v="INDIAN"/>
    <n v="0"/>
    <n v="0"/>
    <s v="BVDUCDOE/2023-24/3276"/>
    <s v="993576759701"/>
    <x v="4"/>
    <n v="0"/>
    <s v="Eligible"/>
    <s v="Eligible"/>
    <s v="Never Appeared for Any Examination"/>
    <n v="0"/>
    <x v="5"/>
    <s v="W25_PCF_SEM-4_RG(NWB)"/>
    <n v="4"/>
    <n v="130000"/>
    <n v="130000"/>
    <n v="15000"/>
    <n v="115000"/>
    <n v="115000"/>
    <m/>
    <m/>
    <m/>
    <m/>
    <m/>
    <s v="NO"/>
    <e v="#N/A"/>
    <s v="Not Accessed"/>
    <s v="Not Accessed"/>
    <e v="#N/A"/>
    <s v="/3276"/>
  </r>
  <r>
    <s v="W25 MBA13106 Sem4 Jul23"/>
    <n v="2023"/>
    <n v="7"/>
    <x v="4"/>
    <s v="WINTER 2023"/>
    <s v="(45) SOE"/>
    <s v="(1) POST GRADUATION"/>
    <x v="3"/>
    <n v="2345103961"/>
    <s v="LAGAD RAGINI NARSINGH"/>
    <n v="9422005389"/>
    <m/>
    <s v="FEMALE"/>
    <s v="ragininarsinghlagad@gmail.com"/>
    <n v="0"/>
    <n v="0"/>
    <s v="INDIAN"/>
    <n v="0"/>
    <n v="0"/>
    <s v="BVDUCDOE/2023-24/3054"/>
    <s v="5025760891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054"/>
  </r>
  <r>
    <s v="W25 MBA13106 Sem4 Jul23"/>
    <n v="2023"/>
    <n v="7"/>
    <x v="4"/>
    <s v="WINTER 2023"/>
    <s v="(45) SOE"/>
    <s v="(1) POST GRADUATION"/>
    <x v="3"/>
    <n v="2345103962"/>
    <s v="SHIKETOD ANKITA BABAN"/>
    <n v="8007993179"/>
    <m/>
    <s v="FEMALE"/>
    <s v="shiketodankita513@gmail.com"/>
    <n v="0"/>
    <n v="0"/>
    <s v="INDIAN"/>
    <n v="0"/>
    <n v="0"/>
    <s v="BVDUCDOE/2023-24/3018"/>
    <s v="30071027049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3018"/>
  </r>
  <r>
    <s v="W25 MBA13106 Sem4 Jul23"/>
    <n v="2023"/>
    <n v="7"/>
    <x v="4"/>
    <s v="WINTER 2023"/>
    <s v="(45) SOE"/>
    <s v="(1) POST GRADUATION"/>
    <x v="3"/>
    <n v="2345103963"/>
    <s v="SHITOLE SONALI SANJAY"/>
    <n v="7038747384"/>
    <m/>
    <s v="FEMALE"/>
    <s v="sonalishitole3105@gmail.com"/>
    <n v="0"/>
    <n v="0"/>
    <s v="INDIAN"/>
    <n v="0"/>
    <n v="0"/>
    <s v="BVDUCDOE/2023-24/2996"/>
    <s v="28628589585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2996"/>
  </r>
  <r>
    <s v="W25 MBA13106 Sem4 Jul23"/>
    <n v="2023"/>
    <n v="7"/>
    <x v="4"/>
    <s v="WINTER 2023"/>
    <s v="(45) SOE"/>
    <s v="(1) POST GRADUATION"/>
    <x v="3"/>
    <n v="2345103803"/>
    <s v="JADHAV SHUBHAM RAVINDRA"/>
    <n v="8459364645"/>
    <m/>
    <s v="MALE"/>
    <s v="shubhamjadhav27@outlook.com"/>
    <n v="0"/>
    <n v="0"/>
    <s v="INDIAN"/>
    <n v="0"/>
    <n v="0"/>
    <s v="BVDUCDOE/2023-24/2921"/>
    <s v="798590772169"/>
    <x v="21"/>
    <n v="0"/>
    <s v="Eligible"/>
    <s v="Eligible"/>
    <s v="2025-SUMMER|Sem-4|Result=PASS"/>
    <n v="0"/>
    <x v="8"/>
    <s v="S25_Result Awaited"/>
    <s v="S25 Result Awaited"/>
    <n v="130000"/>
    <n v="130000"/>
    <n v="103000"/>
    <n v="27000"/>
    <n v="27000"/>
    <m/>
    <m/>
    <m/>
    <m/>
    <m/>
    <s v="NO"/>
    <e v="#N/A"/>
    <e v="#N/A"/>
    <e v="#N/A"/>
    <n v="2345103803"/>
    <s v="/2921"/>
  </r>
  <r>
    <s v="W25 MBA13106 Sem4 Jul23"/>
    <n v="2023"/>
    <n v="7"/>
    <x v="4"/>
    <s v="WINTER 2023"/>
    <s v="(45) SOE"/>
    <s v="(1) POST GRADUATION"/>
    <x v="3"/>
    <n v="2345103964"/>
    <s v="JAMBHALE SAKSHI SANJAY SONALI"/>
    <n v="8010794450"/>
    <m/>
    <s v="FEMALE"/>
    <s v="sj281790@gmail.com"/>
    <n v="0"/>
    <n v="0"/>
    <s v="INDIAN"/>
    <n v="0"/>
    <n v="0"/>
    <s v="BVDUCDOE/2023-24/2822"/>
    <s v="634644580098"/>
    <x v="4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2822"/>
  </r>
  <r>
    <s v="W25 MBA13106 Sem4 Jul23"/>
    <n v="2023"/>
    <n v="7"/>
    <x v="4"/>
    <s v="WINTER 2023"/>
    <s v="(45) SOE"/>
    <s v="(1) POST GRADUATION"/>
    <x v="3"/>
    <n v="2345103804"/>
    <s v="SAHIL SAWARIYA"/>
    <n v="9355454418"/>
    <m/>
    <s v="MALE"/>
    <s v="sawariya18sahil@gmail.com"/>
    <n v="0"/>
    <n v="0"/>
    <s v="INDIAN"/>
    <n v="0"/>
    <n v="0"/>
    <s v="BVDUCDOE/2023-24/2801"/>
    <s v="226556686395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2801"/>
  </r>
  <r>
    <s v="W25 MBA13106 Sem4 Jul23"/>
    <n v="2023"/>
    <n v="7"/>
    <x v="4"/>
    <s v="WINTER 2023"/>
    <s v="(45) SOE"/>
    <s v="(1) POST GRADUATION"/>
    <x v="3"/>
    <n v="2345103965"/>
    <s v="RITIKA"/>
    <n v="9540498935"/>
    <m/>
    <s v="FEMALE"/>
    <s v="ritikakhorwal11@gmail.com"/>
    <n v="0"/>
    <n v="0"/>
    <s v="INDIAN"/>
    <n v="0"/>
    <n v="0"/>
    <s v="BVDUCDOE/2023-24/2673"/>
    <s v="785549827323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65"/>
    <s v="/2673"/>
  </r>
  <r>
    <s v="W25 MBA13106 Sem4 Jul23"/>
    <n v="2023"/>
    <n v="7"/>
    <x v="4"/>
    <s v="WINTER 2023"/>
    <s v="(45) SOE"/>
    <s v="(1) POST GRADUATION"/>
    <x v="3"/>
    <n v="2345103808"/>
    <s v="ASHTEKAR PRASAT PANDURANG POOJA"/>
    <n v="8692979049"/>
    <m/>
    <s v="MALE"/>
    <s v="ashtekarp76@gmail.com"/>
    <n v="0"/>
    <n v="0"/>
    <s v="INDIAN"/>
    <n v="0"/>
    <n v="0"/>
    <s v="BVDUCDOE/2023-24/2672"/>
    <s v="56395446294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2672"/>
  </r>
  <r>
    <s v="W25 MBA13106 Sem4 Jul23"/>
    <n v="2023"/>
    <n v="7"/>
    <x v="4"/>
    <s v="WINTER 2023"/>
    <s v="(45) SOE"/>
    <s v="(1) POST GRADUATION"/>
    <x v="3"/>
    <n v="2345103812"/>
    <s v="GANDULE CHETAN SHANKAR"/>
    <n v="9119510999"/>
    <m/>
    <s v="MALE"/>
    <s v="ganeshgandulae@gmail.com"/>
    <n v="0"/>
    <n v="0"/>
    <s v="INDIAN"/>
    <n v="0"/>
    <n v="0"/>
    <s v="BVDUCDOE/2023-24/2561"/>
    <s v="889624691307"/>
    <x v="2"/>
    <n v="0"/>
    <s v="Eligible"/>
    <s v="Eligible"/>
    <s v="2024-WINTER|Sem-3"/>
    <n v="0"/>
    <x v="10"/>
    <s v="W25_E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2561"/>
  </r>
  <r>
    <s v="W25 MBA13106 Sem4 Jul23"/>
    <n v="2023"/>
    <n v="7"/>
    <x v="4"/>
    <s v="WINTER 2023"/>
    <s v="(45) SOE"/>
    <s v="(1) POST GRADUATION"/>
    <x v="3"/>
    <n v="2345103814"/>
    <s v="KABRA YASH GOPAL"/>
    <n v="9766368442"/>
    <m/>
    <s v="MALE"/>
    <s v="yashgkabra@gmail.com"/>
    <n v="0"/>
    <n v="0"/>
    <s v="INDIAN"/>
    <n v="0"/>
    <n v="0"/>
    <s v="BVDUCDOE/2023-24/2461"/>
    <s v="68367327065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2461"/>
  </r>
  <r>
    <s v="W25 MBA13106 Sem4 Jul23"/>
    <n v="2023"/>
    <n v="7"/>
    <x v="4"/>
    <s v="WINTER 2023"/>
    <s v="(45) SOE"/>
    <s v="(1) POST GRADUATION"/>
    <x v="3"/>
    <n v="2345103966"/>
    <s v="ANANYA PATEL"/>
    <n v="9565266948"/>
    <m/>
    <s v="FEMALE"/>
    <s v="ananyap1416@gmail.com"/>
    <n v="0"/>
    <n v="0"/>
    <s v="INDIAN"/>
    <n v="0"/>
    <n v="0"/>
    <s v="BVDUCDOE/2023-24/2418"/>
    <s v="8075780900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66"/>
    <s v="/2418"/>
  </r>
  <r>
    <s v="W25 MBA13106 Sem4 Jul23"/>
    <n v="2023"/>
    <n v="7"/>
    <x v="4"/>
    <s v="WINTER 2023"/>
    <s v="(45) SOE"/>
    <s v="(1) POST GRADUATION"/>
    <x v="3"/>
    <n v="2345103967"/>
    <s v="SHELKE SAPNA NAVNATH"/>
    <n v="9322324369"/>
    <m/>
    <s v="FEMALE"/>
    <s v="sapnashelke2324@gmail.com"/>
    <n v="0"/>
    <n v="0"/>
    <s v="INDIAN"/>
    <n v="0"/>
    <n v="0"/>
    <s v="BVDUCDOE/2023-24/2372"/>
    <s v="85592010374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67"/>
    <s v="/2372"/>
  </r>
  <r>
    <s v="W25 MBA13106 Sem4 Jul23"/>
    <n v="2023"/>
    <n v="7"/>
    <x v="4"/>
    <s v="WINTER 2023"/>
    <s v="(45) SOE"/>
    <s v="(1) POST GRADUATION"/>
    <x v="3"/>
    <n v="2345103968"/>
    <s v="MORE ROHINI SHRAVAN"/>
    <n v="9145402013"/>
    <m/>
    <s v="FEMALE"/>
    <s v="rohini24more@gmail.com"/>
    <n v="0"/>
    <n v="0"/>
    <s v="INDIAN"/>
    <n v="0"/>
    <n v="0"/>
    <s v="BVDUCDOE/2023-24/2290"/>
    <s v="87535123705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68"/>
    <s v="/2290"/>
  </r>
  <r>
    <s v="W25 MBA13106 Sem4 Jul23"/>
    <n v="2023"/>
    <n v="7"/>
    <x v="4"/>
    <s v="WINTER 2023"/>
    <s v="(45) SOE"/>
    <s v="(1) POST GRADUATION"/>
    <x v="3"/>
    <n v="2345103817"/>
    <s v="PATIL ADITYA MAHAVIR"/>
    <n v="8419911818"/>
    <m/>
    <s v="MALE"/>
    <s v="adityapatil1224@gmail.com"/>
    <n v="0"/>
    <n v="0"/>
    <s v="INDIAN"/>
    <n v="0"/>
    <n v="0"/>
    <s v="BVDUCDOE/2023-24/2284"/>
    <s v="35122548949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2284"/>
  </r>
  <r>
    <s v="W25 MBA13106 Sem4 Jul23"/>
    <n v="2023"/>
    <n v="7"/>
    <x v="4"/>
    <s v="WINTER 2023"/>
    <s v="(45) SOE"/>
    <s v="(1) POST GRADUATION"/>
    <x v="3"/>
    <n v="2345103818"/>
    <s v="KATKAR SANDESH HASIRAM"/>
    <n v="8691882994"/>
    <m/>
    <s v="MALE"/>
    <s v="katkarsandesh19@gmail.com"/>
    <n v="0"/>
    <n v="0"/>
    <s v="INDIAN"/>
    <n v="0"/>
    <n v="0"/>
    <s v="BVDUCDOE/2023-24/2230"/>
    <s v="844992616007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2230"/>
  </r>
  <r>
    <s v="W25 MBA13106 Sem4 Jul23"/>
    <n v="2023"/>
    <n v="7"/>
    <x v="4"/>
    <s v="WINTER 2023"/>
    <s v="(45) SOE"/>
    <s v="(1) POST GRADUATION"/>
    <x v="3"/>
    <n v="2345103819"/>
    <s v="BABAR PRATIK DILIPKUMAR"/>
    <n v="9075330174"/>
    <m/>
    <s v="MALE"/>
    <s v="pratikbabar1811@gmail.com"/>
    <n v="0"/>
    <n v="0"/>
    <s v="INDIAN"/>
    <n v="0"/>
    <n v="0"/>
    <s v="BVDUCDOE/2023-24/2155"/>
    <s v="90735457631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2155"/>
  </r>
  <r>
    <s v="W25 MBA13106 Sem4 Jul23"/>
    <n v="2023"/>
    <n v="7"/>
    <x v="4"/>
    <s v="WINTER 2023"/>
    <s v="(45) SOE"/>
    <s v="(1) POST GRADUATION"/>
    <x v="3"/>
    <n v="2345103821"/>
    <s v="NITIN SINGH"/>
    <n v="7387044224"/>
    <m/>
    <s v="MALE"/>
    <s v="nitinsinghpbh9@gmail.com"/>
    <n v="0"/>
    <n v="0"/>
    <s v="INDIAN"/>
    <n v="0"/>
    <n v="0"/>
    <s v="BVDUCDOE/2023-24/2126"/>
    <s v="73296001033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21"/>
    <s v="/2126"/>
  </r>
  <r>
    <s v="W25 MBA13106 Sem4 Jul23"/>
    <n v="2023"/>
    <n v="7"/>
    <x v="4"/>
    <s v="WINTER 2023"/>
    <s v="(45) SOE"/>
    <s v="(1) POST GRADUATION"/>
    <x v="3"/>
    <n v="2345103824"/>
    <s v="DHANOKAR MAYUR SURENDRA"/>
    <n v="9890528096"/>
    <m/>
    <s v="MALE"/>
    <s v="mayurdhanokar55@gmail.com"/>
    <n v="0"/>
    <n v="0"/>
    <s v="INDIAN"/>
    <n v="0"/>
    <n v="0"/>
    <s v="BVDUCDOE/2023-24/1876"/>
    <s v="65359322834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876"/>
  </r>
  <r>
    <s v="W25 MBA13106 Sem4 Jul23"/>
    <n v="2023"/>
    <n v="7"/>
    <x v="4"/>
    <s v="WINTER 2023"/>
    <s v="(45) SOE"/>
    <s v="(1) POST GRADUATION"/>
    <x v="3"/>
    <n v="2345103826"/>
    <s v="RAJAT YADAV"/>
    <n v="6389239362"/>
    <m/>
    <s v="MALE"/>
    <s v="yadavrajat8991@gmail.com"/>
    <n v="0"/>
    <n v="0"/>
    <s v="INDIAN"/>
    <n v="0"/>
    <n v="0"/>
    <s v="BVDUCDOE/2023-24/1666"/>
    <s v="794318247042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666"/>
  </r>
  <r>
    <s v="W25 MBA13106 Sem4 Jul23"/>
    <n v="2023"/>
    <n v="7"/>
    <x v="4"/>
    <s v="WINTER 2023"/>
    <s v="(45) SOE"/>
    <s v="(1) POST GRADUATION"/>
    <x v="3"/>
    <n v="2345103828"/>
    <s v="PATEL SANI KAMLESHBHAI"/>
    <n v="8866941286"/>
    <m/>
    <s v="MALE"/>
    <s v="sanipatel243@gmail.com"/>
    <n v="0"/>
    <n v="0"/>
    <s v="INDIAN"/>
    <n v="0"/>
    <n v="0"/>
    <s v="BVDUCDOE/2023-24/1668"/>
    <s v="243166271256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668"/>
  </r>
  <r>
    <s v="W25 MBA13106 Sem4 Jul23"/>
    <n v="2023"/>
    <n v="7"/>
    <x v="4"/>
    <s v="WINTER 2023"/>
    <s v="(45) SOE"/>
    <s v="(1) POST GRADUATION"/>
    <x v="3"/>
    <n v="2345103830"/>
    <s v="SHUBHAM KUMAR"/>
    <n v="9934564811"/>
    <m/>
    <s v="MALE"/>
    <s v="shubham7091322324@gmail.com"/>
    <n v="0"/>
    <n v="0"/>
    <s v="INDIAN"/>
    <n v="0"/>
    <n v="0"/>
    <s v="BVDUCDOE/2023-24/1676"/>
    <s v="32411773789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676"/>
  </r>
  <r>
    <s v="W25 MBA13106 Sem4 Jul23"/>
    <n v="2023"/>
    <n v="7"/>
    <x v="4"/>
    <s v="WINTER 2023"/>
    <s v="(45) SOE"/>
    <s v="(1) POST GRADUATION"/>
    <x v="3"/>
    <n v="2345103832"/>
    <s v="ASHWIN DINKAR KALSEKAR"/>
    <n v="8788549471"/>
    <m/>
    <s v="MALE"/>
    <s v="akalsekar16@gmail.com"/>
    <n v="0"/>
    <n v="0"/>
    <s v="INDIAN"/>
    <n v="0"/>
    <n v="0"/>
    <s v="BVDUCDOE/2023-24/1698"/>
    <s v="309519700867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98"/>
  </r>
  <r>
    <s v="W25 MBA13106 Sem4 Jul23"/>
    <n v="2023"/>
    <n v="7"/>
    <x v="4"/>
    <s v="WINTER 2023"/>
    <s v="(45) SOE"/>
    <s v="(1) POST GRADUATION"/>
    <x v="3"/>
    <n v="2345103833"/>
    <s v="TARUN SINGH"/>
    <n v="9205207209"/>
    <m/>
    <s v="MALE"/>
    <s v="2126.john@gmail.com"/>
    <n v="0"/>
    <n v="0"/>
    <s v="INDIAN"/>
    <n v="0"/>
    <n v="0"/>
    <s v="BVDUCDOE/2023-24/1702"/>
    <s v="50425811019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33"/>
    <s v="/1702"/>
  </r>
  <r>
    <s v="W25 MBA13106 Sem4 Jul23"/>
    <n v="2023"/>
    <n v="7"/>
    <x v="4"/>
    <s v="WINTER 2023"/>
    <s v="(45) SOE"/>
    <s v="(1) POST GRADUATION"/>
    <x v="3"/>
    <n v="2345103834"/>
    <s v="DAWKAR ABHIJEET MADHUKAR"/>
    <n v="9850403856"/>
    <m/>
    <s v="MALE"/>
    <s v="abhijeet.dawkar@gmail.com"/>
    <n v="0"/>
    <n v="0"/>
    <s v="INDIAN"/>
    <n v="0"/>
    <n v="0"/>
    <s v="BVDUCDOE/2023-24/1703"/>
    <s v="202531840829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703"/>
  </r>
  <r>
    <s v="W25 MBA13106 Sem4 Jul23"/>
    <n v="2023"/>
    <n v="7"/>
    <x v="4"/>
    <s v="WINTER 2023"/>
    <s v="(45) SOE"/>
    <s v="(1) POST GRADUATION"/>
    <x v="3"/>
    <n v="2345103971"/>
    <s v="KAJAL"/>
    <n v="8588984212"/>
    <m/>
    <s v="FEMALE"/>
    <s v="ks9730178@gmail.com"/>
    <n v="0"/>
    <n v="0"/>
    <s v="INDIAN"/>
    <n v="0"/>
    <n v="0"/>
    <s v="BVDUCDOE/2023-24/1712"/>
    <s v="653462500727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71"/>
    <s v="/1712"/>
  </r>
  <r>
    <s v="W25 MBA13106 Sem4 Jul23"/>
    <n v="2023"/>
    <n v="7"/>
    <x v="4"/>
    <s v="WINTER 2023"/>
    <s v="(45) SOE"/>
    <s v="(1) POST GRADUATION"/>
    <x v="3"/>
    <n v="2345103837"/>
    <s v="BARUN KUMAR MAJI"/>
    <n v="9083618551"/>
    <m/>
    <s v="MALE"/>
    <s v="b.kr.maji@gmail.com"/>
    <n v="0"/>
    <n v="0"/>
    <s v="INDIAN"/>
    <n v="0"/>
    <n v="0"/>
    <s v="BVDUCDOE/2023-24/1721"/>
    <s v="82259833771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37"/>
    <s v="/1721"/>
  </r>
  <r>
    <s v="W25 MBA13106 Sem4 Jul23"/>
    <n v="2023"/>
    <n v="7"/>
    <x v="4"/>
    <s v="WINTER 2023"/>
    <s v="(45) SOE"/>
    <s v="(1) POST GRADUATION"/>
    <x v="3"/>
    <n v="2345103839"/>
    <s v="VINOD KUMAR"/>
    <n v="9050320386"/>
    <m/>
    <s v="MALE"/>
    <s v="ervinodchoudhary89@gmail.com"/>
    <n v="0"/>
    <n v="0"/>
    <s v="INDIAN"/>
    <n v="0"/>
    <n v="0"/>
    <s v="BVDUCDOE/2023-24/1724"/>
    <s v="97102538075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39"/>
    <s v="/1724"/>
  </r>
  <r>
    <s v="W25 MBA13106 Sem4 Jul23"/>
    <n v="2023"/>
    <n v="7"/>
    <x v="4"/>
    <s v="WINTER 2023"/>
    <s v="(45) SOE"/>
    <s v="(1) POST GRADUATION"/>
    <x v="3"/>
    <n v="2345103842"/>
    <s v="MUKESH KUMAR"/>
    <n v="7206885674"/>
    <m/>
    <s v="MALE"/>
    <s v="ms25041999@gmail.com"/>
    <n v="0"/>
    <n v="0"/>
    <s v="INDIAN"/>
    <n v="0"/>
    <n v="0"/>
    <s v="BVDUCDOE/2023-24/1726"/>
    <s v="70371148094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42"/>
    <s v="/1726"/>
  </r>
  <r>
    <s v="W25 MBA13106 Sem4 Jul23"/>
    <n v="2023"/>
    <n v="7"/>
    <x v="4"/>
    <s v="WINTER 2023"/>
    <s v="(45) SOE"/>
    <s v="(1) POST GRADUATION"/>
    <x v="3"/>
    <n v="2345103443"/>
    <s v="JAY KUMAR MISHRA"/>
    <n v="6265567726"/>
    <m/>
    <s v="MALE"/>
    <s v="jaymishra894@gmail.com"/>
    <n v="0"/>
    <n v="0"/>
    <s v="INDIAN"/>
    <n v="0"/>
    <n v="0"/>
    <s v="BVDUCDOE/2023-24/1732"/>
    <s v="716458417123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32"/>
  </r>
  <r>
    <s v="W25 MBA13106 Sem4 Jul23"/>
    <n v="2023"/>
    <n v="7"/>
    <x v="4"/>
    <s v="WINTER 2023"/>
    <s v="(45) SOE"/>
    <s v="(1) POST GRADUATION"/>
    <x v="3"/>
    <n v="2345103449"/>
    <s v="HIMANSHU AGARWAL"/>
    <n v="9897296065"/>
    <m/>
    <s v="MALE"/>
    <s v="email.to.himanshu@gmail.com"/>
    <n v="0"/>
    <n v="0"/>
    <s v="INDIAN"/>
    <n v="0"/>
    <n v="0"/>
    <s v="BVDUCDOE/2023-24/1733"/>
    <s v="95860910174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49"/>
    <s v="/1733"/>
  </r>
  <r>
    <s v="W25 MBA13106 Sem4 Jul23"/>
    <n v="2023"/>
    <n v="7"/>
    <x v="4"/>
    <s v="WINTER 2023"/>
    <s v="(45) SOE"/>
    <s v="(1) POST GRADUATION"/>
    <x v="3"/>
    <n v="2345103458"/>
    <s v="SHALGAR SUPRIYA CHANDRAKANT"/>
    <n v="8605161464"/>
    <m/>
    <s v="FEMALE"/>
    <s v="supriya.shalgar@gmail.com"/>
    <n v="0"/>
    <n v="0"/>
    <s v="INDIAN"/>
    <n v="0"/>
    <n v="0"/>
    <s v="BVDUCDOE/2023-24/1734"/>
    <s v="63899008740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58"/>
    <s v="/1734"/>
  </r>
  <r>
    <s v="W25 MBA13106 Sem4 Jul23"/>
    <n v="2023"/>
    <n v="7"/>
    <x v="4"/>
    <s v="WINTER 2023"/>
    <s v="(45) SOE"/>
    <s v="(1) POST GRADUATION"/>
    <x v="3"/>
    <n v="2345103466"/>
    <s v="KAMAL SINGH RAWAT"/>
    <n v="9878157027"/>
    <m/>
    <s v="MALE"/>
    <s v="kamalraw456@gmail.com"/>
    <n v="0"/>
    <n v="0"/>
    <s v="INDIAN"/>
    <n v="0"/>
    <n v="0"/>
    <s v="BVDUCDOE/2023-24/1741"/>
    <s v="21618641709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41"/>
  </r>
  <r>
    <s v="W25 MBA13106 Sem4 Jul23"/>
    <n v="2023"/>
    <n v="7"/>
    <x v="4"/>
    <s v="WINTER 2023"/>
    <s v="(45) SOE"/>
    <s v="(1) POST GRADUATION"/>
    <x v="3"/>
    <n v="2345103473"/>
    <s v="UGHADE KUNAL MOHAN PRAMILA"/>
    <n v="8424915050"/>
    <m/>
    <s v="MALE"/>
    <s v="ughade111@gmail.com"/>
    <n v="0"/>
    <n v="0"/>
    <s v="INDIAN"/>
    <n v="0"/>
    <n v="0"/>
    <s v="BVDUCDOE/2023-24/1740"/>
    <s v="25247344082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40"/>
  </r>
  <r>
    <s v="W25 MBA13106 Sem4 Jul23"/>
    <n v="2023"/>
    <n v="7"/>
    <x v="4"/>
    <s v="WINTER 2023"/>
    <s v="(45) SOE"/>
    <s v="(1) POST GRADUATION"/>
    <x v="3"/>
    <n v="2345103480"/>
    <s v="SHERKAR KULBHUSHAN ANGADRAO"/>
    <n v="9527369303"/>
    <m/>
    <s v="MALE"/>
    <s v="kas.world007@gmail.com"/>
    <n v="0"/>
    <n v="0"/>
    <s v="INDIAN"/>
    <n v="0"/>
    <n v="0"/>
    <s v="BVDUCDOE/2023-24/1743"/>
    <s v="458428365422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43"/>
  </r>
  <r>
    <s v="W25 MBA13106 Sem4 Jul23"/>
    <n v="2023"/>
    <n v="7"/>
    <x v="4"/>
    <s v="WINTER 2023"/>
    <s v="(45) SOE"/>
    <s v="(1) POST GRADUATION"/>
    <x v="3"/>
    <n v="2345103486"/>
    <s v="GANNOJJU SHANKAR"/>
    <n v="9700144347"/>
    <n v="6303905332"/>
    <s v="MALE"/>
    <s v="gannojjushankar@gmail.com"/>
    <n v="0"/>
    <n v="0"/>
    <s v="INDIAN"/>
    <n v="0"/>
    <n v="0"/>
    <s v="BVDUCDOE/2023-24/1746"/>
    <s v="972336924933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486"/>
    <s v="/1746"/>
  </r>
  <r>
    <s v="W25 MBA13106 Sem4 Jul23"/>
    <n v="2023"/>
    <n v="7"/>
    <x v="4"/>
    <s v="WINTER 2023"/>
    <s v="(45) SOE"/>
    <s v="(1) POST GRADUATION"/>
    <x v="3"/>
    <n v="2345103494"/>
    <s v="HIMANSHU"/>
    <n v="9810540492"/>
    <m/>
    <s v="MALE"/>
    <s v="bhimanshu2907@gmail.com"/>
    <n v="0"/>
    <n v="0"/>
    <s v="INDIAN"/>
    <n v="0"/>
    <n v="0"/>
    <s v="BVDUCDOE/2023-24/1752"/>
    <s v="42462159934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52"/>
  </r>
  <r>
    <s v="W25 MBA13106 Sem4 Jul23"/>
    <n v="2023"/>
    <n v="7"/>
    <x v="4"/>
    <s v="WINTER 2023"/>
    <s v="(45) SOE"/>
    <s v="(1) POST GRADUATION"/>
    <x v="3"/>
    <n v="2345103500"/>
    <s v="DESHMUKH VAISHNAVI DEELIP"/>
    <n v="8149452120"/>
    <m/>
    <s v="FEMALE"/>
    <s v="deshmukhvaishnavi0696@gmail.com"/>
    <n v="0"/>
    <n v="0"/>
    <s v="INDIAN"/>
    <n v="0"/>
    <n v="0"/>
    <s v="BVDUCDOE/2023-24/1759"/>
    <s v="37338428450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00"/>
    <s v="/1759"/>
  </r>
  <r>
    <s v="W25 MBA13106 Sem4 Jul23"/>
    <n v="2023"/>
    <n v="7"/>
    <x v="4"/>
    <s v="WINTER 2023"/>
    <s v="(45) SOE"/>
    <s v="(1) POST GRADUATION"/>
    <x v="3"/>
    <n v="2345103506"/>
    <s v="SHAIKH RUKSAR ISMAIL"/>
    <n v="8149638512"/>
    <m/>
    <s v="FEMALE"/>
    <s v="ruksars2@gmail.com"/>
    <n v="0"/>
    <n v="0"/>
    <s v="INDIAN"/>
    <n v="0"/>
    <n v="0"/>
    <s v="BVDUCDOE/2023-24/1763"/>
    <s v="93480208956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06"/>
    <s v="/1763"/>
  </r>
  <r>
    <s v="W25 MBA13106 Sem4 Jul23"/>
    <n v="2023"/>
    <n v="7"/>
    <x v="4"/>
    <s v="WINTER 2023"/>
    <s v="(45) SOE"/>
    <s v="(1) POST GRADUATION"/>
    <x v="3"/>
    <n v="2345103513"/>
    <s v="AISHWARYA YADAV"/>
    <n v="8319718915"/>
    <m/>
    <s v="FEMALE"/>
    <s v="aishwaryayadav794@gmail.com"/>
    <n v="0"/>
    <n v="0"/>
    <s v="INDIAN"/>
    <n v="0"/>
    <n v="0"/>
    <s v="BVDUCDOE/2023-24/1761"/>
    <s v="548679127859"/>
    <x v="2"/>
    <n v="0"/>
    <s v="Eligible"/>
    <s v="Eligible"/>
    <s v="2023-WINTER|Sem-1"/>
    <n v="0"/>
    <x v="4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761"/>
  </r>
  <r>
    <s v="W25 MBA13106 Sem4 Jul23"/>
    <n v="2023"/>
    <n v="7"/>
    <x v="4"/>
    <s v="WINTER 2023"/>
    <s v="(45) SOE"/>
    <s v="(1) POST GRADUATION"/>
    <x v="3"/>
    <n v="2345103522"/>
    <s v="RAHUL KUMAR"/>
    <n v="9996145507"/>
    <m/>
    <s v="MALE"/>
    <s v="rahul.rk0304@gmail.com"/>
    <n v="0"/>
    <n v="0"/>
    <s v="INDIAN"/>
    <n v="0"/>
    <n v="0"/>
    <s v="BVDUCDOE/2023-24/1770"/>
    <s v="265936345902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770"/>
  </r>
  <r>
    <s v="W25 MBA13106 Sem4 Jul23"/>
    <n v="2023"/>
    <n v="7"/>
    <x v="4"/>
    <s v="WINTER 2023"/>
    <s v="(45) SOE"/>
    <s v="(1) POST GRADUATION"/>
    <x v="3"/>
    <n v="2345103530"/>
    <s v="LIPASH KUMAR"/>
    <n v="9090509086"/>
    <m/>
    <s v="MALE"/>
    <s v="lipashkumar@gmail.com"/>
    <n v="0"/>
    <n v="0"/>
    <s v="INDIAN"/>
    <n v="0"/>
    <n v="0"/>
    <s v="BVDUCDOE/2023-24/1767"/>
    <s v="682045440509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Not Accessed"/>
    <s v="Not Accessed"/>
    <e v="#N/A"/>
    <s v="/1767"/>
  </r>
  <r>
    <s v="W25 MBA13106 Sem4 Jul23"/>
    <n v="2023"/>
    <n v="7"/>
    <x v="4"/>
    <s v="WINTER 2023"/>
    <s v="(45) SOE"/>
    <s v="(1) POST GRADUATION"/>
    <x v="3"/>
    <n v="2345103534"/>
    <s v="PANKAJ BUNKAR"/>
    <n v="7389237872"/>
    <m/>
    <s v="MALE"/>
    <s v="pankaj.vs.1997@gmail.com"/>
    <n v="0"/>
    <n v="0"/>
    <s v="INDIAN"/>
    <n v="0"/>
    <n v="0"/>
    <s v="BVDUCDOE/2023-24/1779"/>
    <s v="907158144942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779"/>
  </r>
  <r>
    <s v="W25 MBA13106 Sem4 Jul23"/>
    <n v="2023"/>
    <n v="7"/>
    <x v="4"/>
    <s v="WINTER 2023"/>
    <s v="(45) SOE"/>
    <s v="(1) POST GRADUATION"/>
    <x v="3"/>
    <n v="2345103536"/>
    <s v="FAISAL JAFFAR KHAJAH"/>
    <n v="8080136541"/>
    <m/>
    <s v="MALE"/>
    <s v="mohdfaisal2408@gmail.com"/>
    <n v="0"/>
    <n v="0"/>
    <s v="INDIAN"/>
    <n v="0"/>
    <n v="0"/>
    <s v="BVDUCDOE/2023-24/1777"/>
    <s v="627997630945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777"/>
  </r>
  <r>
    <s v="W25 MBA13106 Sem4 Jul23"/>
    <n v="2023"/>
    <n v="7"/>
    <x v="4"/>
    <s v="WINTER 2023"/>
    <s v="(45) SOE"/>
    <s v="(1) POST GRADUATION"/>
    <x v="3"/>
    <n v="2345103539"/>
    <s v="ADITI KARMAKAR"/>
    <n v="8272914050"/>
    <m/>
    <s v="FEMALE"/>
    <s v="aditi.k99official@gmail.com"/>
    <s v="aditi.chaandni99@gmail.com"/>
    <n v="0"/>
    <s v="INDIAN"/>
    <n v="0"/>
    <n v="0"/>
    <s v="BVDUCDOE/2023-24/1775"/>
    <s v="63032715628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e v="#N/A"/>
    <e v="#N/A"/>
    <s v="/1775"/>
  </r>
  <r>
    <s v="W25 MBA13106 Sem4 Jul23"/>
    <n v="2023"/>
    <n v="7"/>
    <x v="4"/>
    <s v="WINTER 2023"/>
    <s v="(45) SOE"/>
    <s v="(1) POST GRADUATION"/>
    <x v="3"/>
    <n v="2345103541"/>
    <s v="PRABIR KUMAR NAG"/>
    <n v="9545182203"/>
    <m/>
    <s v="MALE"/>
    <s v="prabir.nagkv@gmail.com"/>
    <n v="0"/>
    <n v="0"/>
    <s v="INDIAN"/>
    <n v="0"/>
    <n v="0"/>
    <s v="BVDUCDOE/2023-24/1787"/>
    <s v="39118756369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41"/>
    <s v="/1787"/>
  </r>
  <r>
    <s v="W25 MBA13106 Sem4 Jul23"/>
    <n v="2023"/>
    <n v="7"/>
    <x v="4"/>
    <s v="WINTER 2023"/>
    <s v="(45) SOE"/>
    <s v="(1) POST GRADUATION"/>
    <x v="3"/>
    <n v="2345103543"/>
    <s v="KM POOJA"/>
    <n v="9511197552"/>
    <m/>
    <s v="FEMALE"/>
    <s v="sunglaxoinfotech16@gmail.com"/>
    <n v="0"/>
    <n v="0"/>
    <s v="INDIAN"/>
    <n v="0"/>
    <n v="0"/>
    <s v="BVDUCDOE/2023-24/1785"/>
    <s v="261643507352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785"/>
  </r>
  <r>
    <s v="W25 MBA13106 Sem4 Jul23"/>
    <n v="2023"/>
    <n v="7"/>
    <x v="4"/>
    <s v="WINTER 2023"/>
    <s v="(45) SOE"/>
    <s v="(1) POST GRADUATION"/>
    <x v="3"/>
    <n v="2345103544"/>
    <s v="TAMBE ROHIT SHANTISHEEL"/>
    <n v="8149688008"/>
    <m/>
    <s v="MALE"/>
    <s v="drrohit108@gmail.com"/>
    <n v="0"/>
    <n v="0"/>
    <s v="INDIAN"/>
    <n v="0"/>
    <n v="0"/>
    <s v="BVDUCDOE/2023-24/1782"/>
    <s v="46197504352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782"/>
  </r>
  <r>
    <s v="W25 MBA13106 Sem4 Jul23"/>
    <n v="2023"/>
    <n v="7"/>
    <x v="4"/>
    <s v="WINTER 2023"/>
    <s v="(45) SOE"/>
    <s v="(1) POST GRADUATION"/>
    <x v="3"/>
    <n v="2345103546"/>
    <s v="NAIR BINURAJ PANKAJ RAMA"/>
    <n v="9372526488"/>
    <m/>
    <s v="MALE"/>
    <s v="nairbinuraj@gmail.com"/>
    <n v="0"/>
    <n v="0"/>
    <s v="INDIAN"/>
    <n v="0"/>
    <n v="0"/>
    <s v="BVDUCDOE/2023-24/1791"/>
    <s v="851688832888"/>
    <x v="2"/>
    <n v="0"/>
    <s v="Eligible"/>
    <s v="Eligible"/>
    <s v="2024-SUMMER|Sem-2"/>
    <n v="0"/>
    <x v="3"/>
    <s v="W25_PC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1791"/>
  </r>
  <r>
    <s v="W25 MBA13106 Sem4 Jul23"/>
    <n v="2023"/>
    <n v="7"/>
    <x v="4"/>
    <s v="WINTER 2023"/>
    <s v="(45) SOE"/>
    <s v="(1) POST GRADUATION"/>
    <x v="3"/>
    <n v="2345103548"/>
    <s v="HONEY"/>
    <n v="6239241447"/>
    <m/>
    <s v="MALE"/>
    <s v="honeyverma54321@gmail.com"/>
    <n v="0"/>
    <n v="0"/>
    <s v="INDIAN"/>
    <n v="0"/>
    <n v="0"/>
    <s v="BVDUCDOE/2023-24/1790"/>
    <s v="82961374298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790"/>
  </r>
  <r>
    <s v="W25 MBA13106 Sem4 Jul23"/>
    <n v="2023"/>
    <n v="7"/>
    <x v="4"/>
    <s v="WINTER 2023"/>
    <s v="(45) SOE"/>
    <s v="(1) POST GRADUATION"/>
    <x v="3"/>
    <n v="2345103551"/>
    <s v="ARONDEKAR AMOL SHRIRAM LATIKA"/>
    <n v="9867353251"/>
    <m/>
    <s v="MALE"/>
    <s v="amolarondekar@gmail.com"/>
    <n v="0"/>
    <n v="0"/>
    <s v="INDIAN"/>
    <n v="0"/>
    <n v="0"/>
    <s v="BVDUCDOE/2023-24/1789"/>
    <s v="89689359342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789"/>
  </r>
  <r>
    <s v="W25 MBA13106 Sem4 Jul23"/>
    <n v="2023"/>
    <n v="7"/>
    <x v="4"/>
    <s v="WINTER 2023"/>
    <s v="(45) SOE"/>
    <s v="(1) POST GRADUATION"/>
    <x v="3"/>
    <n v="2345103552"/>
    <s v="HANCHATE OMKAR JANARDHAN ( NEETA)"/>
    <n v="8554065333"/>
    <m/>
    <s v="MALE"/>
    <s v="omkarhanchate1997@gmail.com"/>
    <n v="0"/>
    <n v="0"/>
    <s v="INDIAN"/>
    <n v="0"/>
    <n v="0"/>
    <s v="BVDUCDOE/2023-24/1657"/>
    <s v="508244293549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657"/>
  </r>
  <r>
    <s v="W25 MBA13106 Sem4 Jul23"/>
    <n v="2023"/>
    <n v="7"/>
    <x v="4"/>
    <s v="WINTER 2023"/>
    <s v="(45) SOE"/>
    <s v="(1) POST GRADUATION"/>
    <x v="3"/>
    <n v="2345103555"/>
    <s v="DHINGWANI PRIYANKA ASHOK"/>
    <n v="7350640326"/>
    <m/>
    <s v="FEMALE"/>
    <s v="dhingwanipriyanka98@gmail.com"/>
    <n v="0"/>
    <n v="0"/>
    <s v="INDIAN"/>
    <n v="0"/>
    <n v="0"/>
    <s v="BVDUCDOE/2023-24/1830"/>
    <s v="726307833087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830"/>
  </r>
  <r>
    <s v="W25 MBA13106 Sem4 Jul23"/>
    <n v="2023"/>
    <n v="7"/>
    <x v="4"/>
    <s v="WINTER 2023"/>
    <s v="(45) SOE"/>
    <s v="(1) POST GRADUATION"/>
    <x v="3"/>
    <n v="2345103559"/>
    <s v="PRANJAL DEEP"/>
    <n v="7828052020"/>
    <m/>
    <s v="MALE"/>
    <s v="pranjal.saxena7@gmail.com"/>
    <n v="0"/>
    <n v="0"/>
    <s v="INDIAN"/>
    <n v="0"/>
    <n v="0"/>
    <s v="BVDUCDOE/2023-24/1656"/>
    <s v="829076771434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656"/>
  </r>
  <r>
    <s v="W25 MBA13106 Sem4 Jul23"/>
    <n v="2023"/>
    <n v="7"/>
    <x v="4"/>
    <s v="WINTER 2023"/>
    <s v="(45) SOE"/>
    <s v="(1) POST GRADUATION"/>
    <x v="3"/>
    <n v="2345103561"/>
    <s v="GOURAV KUMAR"/>
    <n v="9875038412"/>
    <m/>
    <s v="MALE"/>
    <s v="gmidha0001@gmail.com"/>
    <n v="0"/>
    <n v="0"/>
    <s v="INDIAN"/>
    <n v="0"/>
    <n v="0"/>
    <s v="BVDUCDOE/2023-24/1829"/>
    <s v="324110315856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829"/>
  </r>
  <r>
    <s v="W25 MBA13106 Sem4 Jul23"/>
    <n v="2023"/>
    <n v="7"/>
    <x v="4"/>
    <s v="WINTER 2023"/>
    <s v="(45) SOE"/>
    <s v="(1) POST GRADUATION"/>
    <x v="3"/>
    <n v="2345103565"/>
    <s v="MANEESH ARYA"/>
    <n v="9718635415"/>
    <m/>
    <s v="MALE"/>
    <s v="aryamaneesh722@gmail.com"/>
    <n v="0"/>
    <n v="0"/>
    <s v="INDIAN"/>
    <n v="0"/>
    <n v="0"/>
    <s v="BVDUCDOE/2023-24/1655"/>
    <s v="423724605772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55"/>
  </r>
  <r>
    <s v="W25 MBA13106 Sem4 Jul23"/>
    <n v="2023"/>
    <n v="7"/>
    <x v="4"/>
    <s v="WINTER 2023"/>
    <s v="(45) SOE"/>
    <s v="(1) POST GRADUATION"/>
    <x v="3"/>
    <n v="2345103569"/>
    <s v="VAGHELA HITESHKUMAR"/>
    <n v="9998081561"/>
    <m/>
    <s v="MALE"/>
    <s v="hiteshv05@gmail.com"/>
    <n v="0"/>
    <n v="0"/>
    <s v="INDIAN"/>
    <n v="0"/>
    <n v="0"/>
    <s v="BVDUCDOE/2023-24/1828"/>
    <s v="66781919816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Not Accessed"/>
    <s v="Not Accessed"/>
    <e v="#N/A"/>
    <s v="/1828"/>
  </r>
  <r>
    <s v="W25 MBA13106 Sem4 Jul23"/>
    <n v="2023"/>
    <n v="7"/>
    <x v="4"/>
    <s v="WINTER 2023"/>
    <s v="(45) SOE"/>
    <s v="(1) POST GRADUATION"/>
    <x v="3"/>
    <n v="2345103572"/>
    <s v="SUPRAV ASTHANA"/>
    <n v="8130574519"/>
    <m/>
    <s v="MALE"/>
    <s v="suprav70@gmail.com"/>
    <n v="0"/>
    <n v="0"/>
    <s v="INDIAN"/>
    <n v="0"/>
    <n v="0"/>
    <s v="BVDUCDOE/2023-24/1654"/>
    <s v="92060338740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572"/>
    <s v="/1654"/>
  </r>
  <r>
    <s v="W25 MBA13106 Sem4 Jul23"/>
    <n v="2023"/>
    <n v="7"/>
    <x v="4"/>
    <s v="WINTER 2023"/>
    <s v="(45) SOE"/>
    <s v="(1) POST GRADUATION"/>
    <x v="3"/>
    <n v="2345103576"/>
    <s v="KADAM CHARUDATT MAHADEO"/>
    <n v="9503852370"/>
    <m/>
    <s v="MALE"/>
    <s v="charudattkadam9696@gmail.com"/>
    <n v="0"/>
    <n v="0"/>
    <s v="INDIAN"/>
    <n v="0"/>
    <n v="0"/>
    <s v="BVDUCDOE/2023-24/1827"/>
    <s v="200081061396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827"/>
  </r>
  <r>
    <s v="W25 MBA13106 Sem4 Jul23"/>
    <n v="2023"/>
    <n v="7"/>
    <x v="4"/>
    <s v="WINTER 2023"/>
    <s v="(45) SOE"/>
    <s v="(1) POST GRADUATION"/>
    <x v="3"/>
    <n v="2345103577"/>
    <s v="MOHAMMAD VASIYODDIN"/>
    <n v="9390020138"/>
    <m/>
    <s v="MALE"/>
    <s v="vasimpatelvasi@gmail.com"/>
    <n v="0"/>
    <n v="0"/>
    <s v="INDIAN"/>
    <n v="0"/>
    <n v="0"/>
    <s v="BVDUCDOE/2023-24/1653"/>
    <s v="86971738747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653"/>
  </r>
  <r>
    <s v="W25 MBA13106 Sem4 Jul23"/>
    <n v="2023"/>
    <n v="7"/>
    <x v="4"/>
    <s v="WINTER 2023"/>
    <s v="(45) SOE"/>
    <s v="(1) POST GRADUATION"/>
    <x v="3"/>
    <n v="2345103661"/>
    <s v="AMIT SURYAPAL PATLE"/>
    <n v="8928757221"/>
    <m/>
    <s v="MALE"/>
    <s v="amitp454@gmail.com"/>
    <n v="0"/>
    <n v="0"/>
    <s v="INDIAN"/>
    <n v="0"/>
    <n v="0"/>
    <s v="BVDUCDOE/2023-24/1648"/>
    <s v="57733641358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48"/>
  </r>
  <r>
    <s v="W25 MBA13106 Sem4 Jul23"/>
    <n v="2023"/>
    <n v="7"/>
    <x v="4"/>
    <s v="WINTER 2023"/>
    <s v="(45) SOE"/>
    <s v="(1) POST GRADUATION"/>
    <x v="3"/>
    <n v="2345103676"/>
    <s v="GOVIND KUMAR"/>
    <n v="9015521444"/>
    <m/>
    <s v="MALE"/>
    <s v="govind123k@gmail.com"/>
    <n v="0"/>
    <n v="0"/>
    <s v="INDIAN"/>
    <n v="0"/>
    <n v="0"/>
    <s v="BVDUCDOE/2023-24/1643"/>
    <s v="689130964095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43"/>
  </r>
  <r>
    <s v="W25 MBA13106 Sem4 Jul23"/>
    <n v="2023"/>
    <n v="7"/>
    <x v="4"/>
    <s v="WINTER 2023"/>
    <s v="(45) SOE"/>
    <s v="(1) POST GRADUATION"/>
    <x v="3"/>
    <n v="2345103678"/>
    <s v="SHIRDHONE NIRANJAN ASHOK"/>
    <n v="9766011778"/>
    <m/>
    <s v="MALE"/>
    <s v="niranjanshirdhone@gmail.com"/>
    <n v="0"/>
    <n v="0"/>
    <s v="INDIAN"/>
    <n v="0"/>
    <n v="0"/>
    <s v="BVDUCDOE/2023-24/1808"/>
    <s v="60578687283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78"/>
    <s v="/1808"/>
  </r>
  <r>
    <s v="W25 MBA13106 Sem4 Jul23"/>
    <n v="2023"/>
    <n v="7"/>
    <x v="4"/>
    <s v="WINTER 2023"/>
    <s v="(45) SOE"/>
    <s v="(1) POST GRADUATION"/>
    <x v="3"/>
    <n v="2345103681"/>
    <s v="TIWARI VAISHNAVI KRISHNA"/>
    <n v="8805055441"/>
    <m/>
    <s v="FEMALE"/>
    <s v="vaishnavi14tiwari@gmail.com"/>
    <n v="0"/>
    <n v="0"/>
    <s v="INDIAN"/>
    <n v="0"/>
    <n v="0"/>
    <s v="BVDUCDOE/2023-24/1642"/>
    <s v="48936326172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42"/>
  </r>
  <r>
    <s v="W25 MBA13106 Sem4 Jul23"/>
    <n v="2023"/>
    <n v="7"/>
    <x v="4"/>
    <s v="WINTER 2023"/>
    <s v="(45) SOE"/>
    <s v="(1) POST GRADUATION"/>
    <x v="3"/>
    <n v="2345103692"/>
    <s v="SONU KUMARI"/>
    <n v="8799710257"/>
    <m/>
    <s v="FEMALE"/>
    <s v="choudharysonu60728@gmail.com"/>
    <n v="0"/>
    <n v="0"/>
    <s v="INDIAN"/>
    <n v="0"/>
    <n v="0"/>
    <s v="BVDUCDOE/2023-24/1807"/>
    <s v="35097076718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692"/>
    <s v="/1807"/>
  </r>
  <r>
    <s v="W25 MBA13106 Sem4 Jul23"/>
    <n v="2023"/>
    <n v="7"/>
    <x v="4"/>
    <s v="WINTER 2023"/>
    <s v="(45) SOE"/>
    <s v="(1) POST GRADUATION"/>
    <x v="3"/>
    <n v="2345103697"/>
    <s v="VASU DEV ROHIWAL"/>
    <n v="8375993950"/>
    <m/>
    <s v="MALE"/>
    <s v="dev_vasu@outlook.com"/>
    <n v="0"/>
    <n v="0"/>
    <s v="INDIAN"/>
    <n v="0"/>
    <n v="0"/>
    <s v="BVDUCDOE/2023-24/1641"/>
    <s v="279095751309"/>
    <x v="2"/>
    <n v="0"/>
    <s v="Eligible"/>
    <s v="Eligible"/>
    <s v="2024-SUMMER|Sem-2"/>
    <n v="0"/>
    <x v="3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41"/>
  </r>
  <r>
    <s v="W25 MBA13106 Sem4 Jul23"/>
    <n v="2023"/>
    <n v="7"/>
    <x v="4"/>
    <s v="WINTER 2023"/>
    <s v="(45) SOE"/>
    <s v="(1) POST GRADUATION"/>
    <x v="3"/>
    <n v="2345103700"/>
    <s v="KULDEEP TIWARI"/>
    <n v="8586967093"/>
    <m/>
    <s v="MALE"/>
    <s v="kdeep4ever@gmail.com"/>
    <n v="0"/>
    <n v="0"/>
    <s v="INDIAN"/>
    <n v="0"/>
    <n v="0"/>
    <s v="BVDUCDOE/2023-24/1640"/>
    <s v="625251316331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40"/>
  </r>
  <r>
    <s v="W25 MBA13106 Sem4 Jul23"/>
    <n v="2023"/>
    <n v="7"/>
    <x v="4"/>
    <s v="WINTER 2023"/>
    <s v="(45) SOE"/>
    <s v="(1) POST GRADUATION"/>
    <x v="3"/>
    <n v="2345103708"/>
    <s v="KULKARNI NAINA JAGDISH"/>
    <n v="8087192623"/>
    <m/>
    <s v="FEMALE"/>
    <s v="nainadeshpande3@gmail.com"/>
    <n v="0"/>
    <n v="0"/>
    <s v="INDIAN"/>
    <n v="0"/>
    <n v="0"/>
    <s v="BVDUCDOE/2023-24/1804"/>
    <s v="611497644525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804"/>
  </r>
  <r>
    <s v="W25 MBA13106 Sem4 Jul23"/>
    <n v="2023"/>
    <n v="7"/>
    <x v="4"/>
    <s v="WINTER 2023"/>
    <s v="(45) SOE"/>
    <s v="(1) POST GRADUATION"/>
    <x v="3"/>
    <n v="2345103745"/>
    <s v="TARUN"/>
    <n v="9205408033"/>
    <m/>
    <s v="MALE"/>
    <s v="tarunjarodia719@gmail.com"/>
    <n v="0"/>
    <n v="0"/>
    <s v="INDIAN"/>
    <n v="0"/>
    <n v="0"/>
    <s v="BVDUCDOE/2023-24/1637"/>
    <s v="422372677410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37"/>
  </r>
  <r>
    <s v="W25 MBA13106 Sem4 Jul23"/>
    <n v="2023"/>
    <n v="7"/>
    <x v="4"/>
    <s v="WINTER 2023"/>
    <s v="(45) SOE"/>
    <s v="(1) POST GRADUATION"/>
    <x v="3"/>
    <n v="2345103748"/>
    <s v="SAMPARK TRIPATHY"/>
    <n v="7749058825"/>
    <m/>
    <s v="MALE"/>
    <s v="samparktripathy@gmail.com"/>
    <n v="0"/>
    <n v="0"/>
    <s v="INDIAN"/>
    <n v="0"/>
    <n v="0"/>
    <s v="BVDUCDOE/2023-24/1809"/>
    <s v="833783798872"/>
    <x v="2"/>
    <n v="0"/>
    <s v="Eligible"/>
    <s v="Eligible"/>
    <s v="Never Appeared for Any Examination"/>
    <n v="0"/>
    <x v="5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809"/>
  </r>
  <r>
    <s v="W25 MBA13106 Sem4 Jul23"/>
    <n v="2023"/>
    <n v="7"/>
    <x v="4"/>
    <s v="WINTER 2023"/>
    <s v="(45) SOE"/>
    <s v="(1) POST GRADUATION"/>
    <x v="3"/>
    <n v="2345103749"/>
    <s v="KOMAL SHARMA"/>
    <n v="8930081372"/>
    <m/>
    <s v="FEMALE"/>
    <s v="komalsharma19980@yahoo.com"/>
    <n v="0"/>
    <n v="0"/>
    <s v="INDIAN"/>
    <n v="0"/>
    <n v="0"/>
    <s v="BVDUCDOE/2023-24/1636"/>
    <s v="94988216948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49"/>
    <s v="/1636"/>
  </r>
  <r>
    <s v="W25 MBA13106 Sem4 Jul23"/>
    <n v="2023"/>
    <n v="7"/>
    <x v="4"/>
    <s v="WINTER 2023"/>
    <s v="(45) SOE"/>
    <s v="(1) POST GRADUATION"/>
    <x v="3"/>
    <n v="2345103754"/>
    <s v="MRINAL HANDA"/>
    <n v="9873441915"/>
    <m/>
    <s v="MALE"/>
    <s v="mrinalhanda01@gmail.com"/>
    <n v="0"/>
    <n v="0"/>
    <s v="INDIAN"/>
    <n v="0"/>
    <n v="0"/>
    <s v="BVDUCDOE/2023-24/1635"/>
    <s v="33394735972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54"/>
    <s v="/1635"/>
  </r>
  <r>
    <s v="W25 MBA13106 Sem4 Jul23"/>
    <n v="2023"/>
    <n v="7"/>
    <x v="4"/>
    <s v="WINTER 2023"/>
    <s v="(45) SOE"/>
    <s v="(1) POST GRADUATION"/>
    <x v="3"/>
    <n v="2345103756"/>
    <s v="AKSHAY AJANTA PAWAR"/>
    <n v="7350003019"/>
    <m/>
    <s v="MALE"/>
    <s v="akshaypawar.ap61@gmail.com"/>
    <n v="0"/>
    <n v="0"/>
    <s v="INDIAN"/>
    <n v="0"/>
    <n v="0"/>
    <s v="BVDUCDOE/2023-24/1633"/>
    <s v="22639938089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56"/>
    <s v="/1633"/>
  </r>
  <r>
    <s v="W25 MBA13106 Sem4 Jul23"/>
    <n v="2023"/>
    <n v="7"/>
    <x v="4"/>
    <s v="WINTER 2023"/>
    <s v="(45) SOE"/>
    <s v="(1) POST GRADUATION"/>
    <x v="3"/>
    <n v="2345103759"/>
    <s v="AMIT TIWARI"/>
    <n v="8299115189"/>
    <m/>
    <s v="MALE"/>
    <s v="amit.198629@gmail.com"/>
    <n v="0"/>
    <n v="0"/>
    <s v="INDIAN"/>
    <n v="0"/>
    <n v="0"/>
    <s v="BVDUCDOE/2023-24/1632"/>
    <s v="618159478660"/>
    <x v="2"/>
    <n v="0"/>
    <s v="Eligible"/>
    <s v="Eligible"/>
    <s v="2023-WINTER|Sem-1"/>
    <n v="0"/>
    <x v="4"/>
    <s v="W25_PCF_SEM-4_RG(NWB)"/>
    <n v="4"/>
    <n v="130000"/>
    <n v="130000"/>
    <n v="50000"/>
    <n v="80000"/>
    <n v="80000"/>
    <m/>
    <m/>
    <m/>
    <m/>
    <m/>
    <s v="NO"/>
    <e v="#N/A"/>
    <s v="Accessed"/>
    <s v="Accessed"/>
    <e v="#N/A"/>
    <s v="/1632"/>
  </r>
  <r>
    <s v="W25 MBA13106 Sem4 Jul23"/>
    <n v="2023"/>
    <n v="7"/>
    <x v="4"/>
    <s v="WINTER 2023"/>
    <s v="(45) SOE"/>
    <s v="(1) POST GRADUATION"/>
    <x v="3"/>
    <n v="2345103762"/>
    <s v="DHARMADHIKARI NEERAJ SANJAY"/>
    <n v="8007711007"/>
    <m/>
    <s v="MALE"/>
    <s v="neeraj.dharma@gmail.com"/>
    <n v="0"/>
    <n v="0"/>
    <s v="INDIAN"/>
    <n v="0"/>
    <n v="0"/>
    <s v="BVDUCDOE/2023-24/1631"/>
    <s v="8431957197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762"/>
    <s v="/1631"/>
  </r>
  <r>
    <s v="W25 MBA13106 Sem4 Jul23"/>
    <n v="2023"/>
    <n v="7"/>
    <x v="4"/>
    <s v="WINTER 2023"/>
    <s v="(45) SOE"/>
    <s v="(1) POST GRADUATION"/>
    <x v="3"/>
    <n v="2345103765"/>
    <s v="PRIYANKA SAINI"/>
    <n v="8595275505"/>
    <m/>
    <s v="FEMALE"/>
    <s v="priyankachoudhary0967@gmail.com"/>
    <n v="0"/>
    <n v="0"/>
    <s v="INDIAN"/>
    <n v="0"/>
    <n v="0"/>
    <s v="BVDUCDOE/2023-24/1810"/>
    <s v="263708723143"/>
    <x v="2"/>
    <n v="0"/>
    <s v="Eligible"/>
    <s v="Eligible"/>
    <s v="2024-SUMMER|Sem-2"/>
    <n v="0"/>
    <x v="3"/>
    <s v="W25_PC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810"/>
  </r>
  <r>
    <s v="W25 MBA13106 Sem4 Jul23"/>
    <n v="2023"/>
    <n v="7"/>
    <x v="4"/>
    <s v="WINTER 2023"/>
    <s v="(45) SOE"/>
    <s v="(1) POST GRADUATION"/>
    <x v="3"/>
    <n v="2345103768"/>
    <s v="KUMBHAR PRIYANKA ISHWAR SHAKUNTALA"/>
    <n v="9326544391"/>
    <m/>
    <s v="FEMALE"/>
    <s v="kumbharpriyanka200@gmail.com"/>
    <n v="0"/>
    <n v="0"/>
    <s v="INDIAN"/>
    <n v="0"/>
    <n v="0"/>
    <s v="BVDUCDOE/2023-24/1628"/>
    <s v="484743616610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628"/>
  </r>
  <r>
    <s v="W25 MBA13106 Sem4 Jul23"/>
    <n v="2023"/>
    <n v="7"/>
    <x v="4"/>
    <s v="WINTER 2023"/>
    <s v="(45) SOE"/>
    <s v="(1) POST GRADUATION"/>
    <x v="3"/>
    <n v="2345103773"/>
    <s v="HARSHAD VIJAY KAMBLE"/>
    <n v="7020486810"/>
    <m/>
    <s v="MALE"/>
    <s v="hkamble31700@gmail.com"/>
    <n v="0"/>
    <n v="0"/>
    <s v="INDIAN"/>
    <n v="0"/>
    <n v="0"/>
    <s v="BVDUCDOE/2023-24/1626"/>
    <s v="518857156384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626"/>
  </r>
  <r>
    <s v="W25 MBA13106 Sem4 Jul23"/>
    <n v="2023"/>
    <n v="7"/>
    <x v="4"/>
    <s v="WINTER 2023"/>
    <s v="(45) SOE"/>
    <s v="(1) POST GRADUATION"/>
    <x v="3"/>
    <n v="2345103780"/>
    <s v="SHUBHAM SEMWAL"/>
    <n v="9760817351"/>
    <m/>
    <s v="MALE"/>
    <s v="shubhamsemwal895@gmail.com"/>
    <n v="0"/>
    <n v="0"/>
    <s v="INDIAN"/>
    <n v="0"/>
    <n v="0"/>
    <s v="BVDUCDOE/2023-24/1625"/>
    <s v="83924786188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625"/>
  </r>
  <r>
    <s v="W25 MBA13106 Sem4 Jul23"/>
    <n v="2023"/>
    <n v="7"/>
    <x v="4"/>
    <s v="WINTER 2023"/>
    <s v="(45) SOE"/>
    <s v="(1) POST GRADUATION"/>
    <x v="3"/>
    <n v="2345103801"/>
    <s v="DEEPAK KUMAR"/>
    <n v="9015757914"/>
    <m/>
    <s v="MALE"/>
    <s v="deepakkr993@gmail.com"/>
    <n v="0"/>
    <n v="0"/>
    <s v="INDIAN"/>
    <n v="0"/>
    <n v="0"/>
    <s v="BVDUCDOE/2023-24/1623"/>
    <s v="392383380407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01"/>
    <s v="/1623"/>
  </r>
  <r>
    <s v="W25 MBA13106 Sem4 Jul23"/>
    <n v="2023"/>
    <n v="7"/>
    <x v="4"/>
    <s v="WINTER 2023"/>
    <s v="(45) SOE"/>
    <s v="(1) POST GRADUATION"/>
    <x v="3"/>
    <n v="2345103806"/>
    <s v="ASHUTOSH GUPTA"/>
    <n v="9560743280"/>
    <m/>
    <s v="MALE"/>
    <s v="linkashutosh17feb@gmail.com"/>
    <n v="0"/>
    <n v="0"/>
    <s v="INDIAN"/>
    <n v="0"/>
    <n v="0"/>
    <s v="BVDUCDOE/2023-24/1622"/>
    <s v="345154243261"/>
    <x v="2"/>
    <n v="0"/>
    <s v="Eligible"/>
    <s v="Eligible"/>
    <s v="2023-WINTER|Sem-1"/>
    <n v="0"/>
    <x v="4"/>
    <s v="W25_PCF_SEM-4_RG(NWB)"/>
    <n v="4"/>
    <n v="130000"/>
    <n v="130000"/>
    <n v="63528"/>
    <n v="66472"/>
    <n v="66472"/>
    <m/>
    <m/>
    <m/>
    <m/>
    <m/>
    <s v="NO"/>
    <e v="#N/A"/>
    <s v="Accessed"/>
    <s v="Accessed"/>
    <e v="#N/A"/>
    <s v="/1622"/>
  </r>
  <r>
    <s v="W25 MBA13106 Sem4 Jul23"/>
    <n v="2023"/>
    <n v="7"/>
    <x v="4"/>
    <s v="WINTER 2023"/>
    <s v="(45) SOE"/>
    <s v="(1) POST GRADUATION"/>
    <x v="3"/>
    <n v="2345103810"/>
    <s v="KISHAN SINGH RATHORE"/>
    <n v="7014006635"/>
    <m/>
    <s v="MALE"/>
    <s v="rathorekishansingh1998@gmail.com"/>
    <n v="0"/>
    <n v="0"/>
    <s v="INDIAN"/>
    <n v="0"/>
    <n v="0"/>
    <s v="BVDUCDOE/2023-24/1840"/>
    <s v="859830722056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n v="2345103810"/>
    <s v="/1840"/>
  </r>
  <r>
    <s v="W25 MBA13106 Sem4 Jul23"/>
    <n v="2023"/>
    <n v="7"/>
    <x v="4"/>
    <s v="WINTER 2023"/>
    <s v="(45) SOE"/>
    <s v="(1) POST GRADUATION"/>
    <x v="3"/>
    <n v="2345103813"/>
    <s v="SAMPATTAKUMAR TONNENNAVAR"/>
    <n v="9880985836"/>
    <m/>
    <s v="MALE"/>
    <s v="sampat.tonnennavar@gmail.com"/>
    <n v="0"/>
    <n v="0"/>
    <s v="INDIAN"/>
    <n v="0"/>
    <n v="0"/>
    <s v="BVDUCDOE/2023-24/1823"/>
    <s v="62362789721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823"/>
  </r>
  <r>
    <s v="W25 MBA13106 Sem4 Jul23"/>
    <n v="2023"/>
    <n v="7"/>
    <x v="4"/>
    <s v="WINTER 2023"/>
    <s v="(45) SOE"/>
    <s v="(1) POST GRADUATION"/>
    <x v="3"/>
    <n v="2345103816"/>
    <s v="ARGHA SADHU"/>
    <n v="8637594558"/>
    <m/>
    <s v="MALE"/>
    <s v="agsadhu99@gmail.com"/>
    <n v="0"/>
    <n v="0"/>
    <s v="INDIAN"/>
    <n v="0"/>
    <n v="0"/>
    <s v="BVDUCDOE/2023-24/1824"/>
    <s v="37355533242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824"/>
  </r>
  <r>
    <s v="W25 MBA13106 Sem4 Jul23"/>
    <n v="2023"/>
    <n v="7"/>
    <x v="4"/>
    <s v="WINTER 2023"/>
    <s v="(45) SOE"/>
    <s v="(1) POST GRADUATION"/>
    <x v="3"/>
    <n v="2345103820"/>
    <s v="NAVEEN KUMAR P"/>
    <n v="8073117637"/>
    <m/>
    <s v="MALE"/>
    <s v="nk643602@gmail.com"/>
    <n v="0"/>
    <n v="0"/>
    <s v="INDIAN"/>
    <n v="0"/>
    <n v="0"/>
    <s v="BVDUCDOE/2023-24/1815"/>
    <s v="226636794358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20"/>
    <s v="/1815"/>
  </r>
  <r>
    <s v="W25 MBA13106 Sem4 Jul23"/>
    <n v="2023"/>
    <n v="7"/>
    <x v="4"/>
    <s v="WINTER 2023"/>
    <s v="(45) SOE"/>
    <s v="(1) POST GRADUATION"/>
    <x v="3"/>
    <n v="2345103822"/>
    <s v="ALOK MITHLESH SINHA"/>
    <n v="7028664965"/>
    <m/>
    <s v="MALE"/>
    <s v="aloksinha461999@gmail.com"/>
    <n v="0"/>
    <n v="0"/>
    <s v="INDIAN"/>
    <n v="0"/>
    <n v="0"/>
    <s v="BVDUCDOE/2023-24/1816"/>
    <s v="311571621091"/>
    <x v="2"/>
    <n v="0"/>
    <s v="Eligible"/>
    <s v="Eligible"/>
    <s v="2023-WINTER|Sem-1"/>
    <n v="0"/>
    <x v="4"/>
    <s v="W25_PCF_SEM-4_RG(NWB)"/>
    <n v="4"/>
    <n v="130000"/>
    <n v="130000"/>
    <n v="27000"/>
    <n v="103000"/>
    <n v="103000"/>
    <m/>
    <m/>
    <m/>
    <m/>
    <m/>
    <s v="NO"/>
    <e v="#N/A"/>
    <s v="Accessed"/>
    <s v="Accessed"/>
    <e v="#N/A"/>
    <s v="/1816"/>
  </r>
  <r>
    <s v="W25 MBA13106 Sem4 Jul23"/>
    <n v="2023"/>
    <n v="7"/>
    <x v="4"/>
    <s v="WINTER 2023"/>
    <s v="(45) SOE"/>
    <s v="(1) POST GRADUATION"/>
    <x v="3"/>
    <n v="2345103825"/>
    <s v="MALIKA SHARMA"/>
    <n v="9953281406"/>
    <m/>
    <s v="FEMALE"/>
    <s v="malikasharma1@hotmail.com"/>
    <n v="0"/>
    <n v="0"/>
    <s v="INDIAN"/>
    <n v="0"/>
    <n v="0"/>
    <s v="BVDUCDOE/2023-24/1814"/>
    <s v="79720705293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25"/>
    <s v="/1814"/>
  </r>
  <r>
    <s v="W25 MBA13106 Sem4 Jul23"/>
    <n v="2023"/>
    <n v="7"/>
    <x v="4"/>
    <s v="WINTER 2023"/>
    <s v="(45) SOE"/>
    <s v="(1) POST GRADUATION"/>
    <x v="3"/>
    <n v="2345103827"/>
    <s v="NEERAJ SINGH NEGI"/>
    <n v="9056628164"/>
    <m/>
    <s v="MALE"/>
    <s v="neerajnegi1989@gmail.com"/>
    <n v="0"/>
    <n v="0"/>
    <s v="INDIAN"/>
    <n v="0"/>
    <n v="0"/>
    <s v="BVDUCDOE/2023-24/1838"/>
    <s v="374161325621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27"/>
    <s v="/1838"/>
  </r>
  <r>
    <s v="W25 MBA13106 Sem4 Jul23"/>
    <n v="2023"/>
    <n v="7"/>
    <x v="4"/>
    <s v="WINTER 2023"/>
    <s v="(45) SOE"/>
    <s v="(1) POST GRADUATION"/>
    <x v="3"/>
    <n v="2345103831"/>
    <s v="AKSHAT CHOUDHARY"/>
    <n v="8005645912"/>
    <m/>
    <s v="MALE"/>
    <s v="ajkumar3000@gmail.com"/>
    <n v="0"/>
    <n v="0"/>
    <s v="INDIAN"/>
    <n v="0"/>
    <n v="0"/>
    <s v="BVDUCDOE/2023-24/1837"/>
    <s v="387806194466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837"/>
  </r>
  <r>
    <s v="W25 MBA13106 Sem4 Jul23"/>
    <n v="2023"/>
    <n v="7"/>
    <x v="4"/>
    <s v="WINTER 2023"/>
    <s v="(45) SOE"/>
    <s v="(1) POST GRADUATION"/>
    <x v="3"/>
    <n v="2345103835"/>
    <s v="SIMRAN HEMANT MALHOTRA"/>
    <n v="9540274399"/>
    <m/>
    <s v="FEMALE"/>
    <s v="simranmalhotra3110@gmail.com"/>
    <n v="0"/>
    <n v="0"/>
    <s v="INDIAN"/>
    <n v="0"/>
    <n v="0"/>
    <s v="BVDUCDOE/2023-24/1836"/>
    <s v="49257350638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35"/>
    <s v="/1836"/>
  </r>
  <r>
    <s v="W25 MBA13106 Sem4 Jul23"/>
    <n v="2023"/>
    <n v="7"/>
    <x v="4"/>
    <s v="WINTER 2023"/>
    <s v="(45) SOE"/>
    <s v="(1) POST GRADUATION"/>
    <x v="3"/>
    <n v="2345103838"/>
    <s v="BHOSALE PRADNYA VIJAY (MANDAKINI)"/>
    <n v="8668795105"/>
    <m/>
    <s v="FEMALE"/>
    <s v="pradnya2697@gmail.com"/>
    <n v="0"/>
    <n v="0"/>
    <s v="INDIAN"/>
    <n v="0"/>
    <n v="0"/>
    <s v="BVDUCDOE/2023-24/1847"/>
    <s v="997339900806"/>
    <x v="2"/>
    <n v="0"/>
    <s v="Eligible"/>
    <s v="Eligible"/>
    <s v="2025-SUMMER|Sem-4|Result=FAIL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38"/>
    <s v="/1847"/>
  </r>
  <r>
    <s v="W25 MBA13106 Sem4 Jul23"/>
    <n v="2023"/>
    <n v="7"/>
    <x v="4"/>
    <s v="WINTER 2023"/>
    <s v="(45) SOE"/>
    <s v="(1) POST GRADUATION"/>
    <x v="3"/>
    <n v="2345103841"/>
    <s v="RAJESH KUMAR MEENA"/>
    <n v="9079332152"/>
    <m/>
    <s v="MALE"/>
    <s v="rajeshmeena.rm529@gmail.com"/>
    <n v="0"/>
    <n v="0"/>
    <s v="INDIAN"/>
    <n v="0"/>
    <n v="0"/>
    <s v="BVDUCDOE/2023-24/1843"/>
    <s v="902172120963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7000"/>
    <n v="103000"/>
    <n v="103000"/>
    <m/>
    <m/>
    <m/>
    <m/>
    <m/>
    <s v="NO"/>
    <e v="#N/A"/>
    <s v="Accessed"/>
    <s v="Accessed"/>
    <e v="#N/A"/>
    <s v="/1843"/>
  </r>
  <r>
    <s v="W25 MBA13106 Sem4 Jul23"/>
    <n v="2023"/>
    <n v="7"/>
    <x v="4"/>
    <s v="WINTER 2023"/>
    <s v="(45) SOE"/>
    <s v="(1) POST GRADUATION"/>
    <x v="3"/>
    <n v="2345103843"/>
    <s v="KHUSHI RATHEE"/>
    <n v="8307103897"/>
    <m/>
    <s v="FEMALE"/>
    <s v="ratheekhushi70@gmail.com"/>
    <n v="0"/>
    <n v="0"/>
    <s v="INDIAN"/>
    <n v="0"/>
    <n v="0"/>
    <s v="BVDUCDOE/2023-24/1506"/>
    <s v="80386226088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43"/>
    <s v="/1506"/>
  </r>
  <r>
    <s v="W25 MBA13106 Sem4 Jul23"/>
    <n v="2023"/>
    <n v="7"/>
    <x v="4"/>
    <s v="WINTER 2023"/>
    <s v="(45) SOE"/>
    <s v="(1) POST GRADUATION"/>
    <x v="3"/>
    <n v="2345103845"/>
    <s v="AMAN SAHAY"/>
    <n v="6206248125"/>
    <m/>
    <s v="MALE"/>
    <s v="sahayaman644@gmail.com"/>
    <n v="0"/>
    <n v="0"/>
    <s v="INDIAN"/>
    <n v="0"/>
    <n v="0"/>
    <s v="BVDUCDOE/2023-24/1490"/>
    <s v="72781032375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490"/>
  </r>
  <r>
    <s v="W25 MBA13106 Sem4 Jul23"/>
    <n v="2023"/>
    <n v="7"/>
    <x v="4"/>
    <s v="WINTER 2023"/>
    <s v="(45) SOE"/>
    <s v="(1) POST GRADUATION"/>
    <x v="3"/>
    <n v="2345103846"/>
    <s v="PEREIRA LIRIN RICHARD VALENTINA"/>
    <n v="9987984153"/>
    <m/>
    <s v="MALE"/>
    <s v="lirinpereira00@gmail.com"/>
    <n v="0"/>
    <n v="0"/>
    <s v="INDIAN"/>
    <n v="0"/>
    <n v="0"/>
    <s v="BVDUCDOE/2023-24/1485"/>
    <s v="490652028797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485"/>
  </r>
  <r>
    <s v="W25 MBA13106 Sem4 Jul23"/>
    <n v="2023"/>
    <n v="7"/>
    <x v="4"/>
    <s v="WINTER 2023"/>
    <s v="(45) SOE"/>
    <s v="(1) POST GRADUATION"/>
    <x v="3"/>
    <n v="2345103849"/>
    <s v="KULKARNI POOJA KISHANRAO"/>
    <n v="9960092536"/>
    <m/>
    <s v="FEMALE"/>
    <s v="pooja.kulkarni@gmail.com"/>
    <n v="0"/>
    <n v="0"/>
    <s v="INDIAN"/>
    <n v="0"/>
    <n v="0"/>
    <s v="BVDUCDOE/2023-24/1435"/>
    <n v="100000000001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435"/>
  </r>
  <r>
    <s v="W25 MBA13106 Sem4 Jul23"/>
    <n v="2023"/>
    <n v="7"/>
    <x v="4"/>
    <s v="WINTER 2023"/>
    <s v="(45) SOE"/>
    <s v="(1) POST GRADUATION"/>
    <x v="3"/>
    <n v="2345103853"/>
    <s v="PAL TISHA RISHIKANT SABITA"/>
    <n v="8879815093"/>
    <m/>
    <s v="FEMALE"/>
    <s v="tishapalofficial05@gmail.com"/>
    <n v="0"/>
    <n v="0"/>
    <s v="INDIAN"/>
    <n v="0"/>
    <n v="0"/>
    <s v="BVDUCDOE/2023-24/1415"/>
    <s v="21926157334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853"/>
    <s v="/1415"/>
  </r>
  <r>
    <s v="W25 MBA13106 Sem4 Jul23"/>
    <n v="2023"/>
    <n v="7"/>
    <x v="4"/>
    <s v="WINTER 2023"/>
    <s v="(45) SOE"/>
    <s v="(1) POST GRADUATION"/>
    <x v="3"/>
    <n v="2345103877"/>
    <s v="SHREENATH"/>
    <n v="7310620901"/>
    <m/>
    <s v="MALE"/>
    <s v="jr.shreenath957@gmail.com"/>
    <n v="0"/>
    <n v="0"/>
    <s v="INDIAN"/>
    <n v="0"/>
    <n v="0"/>
    <s v="BVDUCDOE/2023-24/1331"/>
    <s v="851698279517"/>
    <x v="2"/>
    <n v="0"/>
    <s v="Eligible"/>
    <s v="Eligible"/>
    <s v="Never Appeared for Any Examination"/>
    <n v="0"/>
    <x v="5"/>
    <s v="W25_PCF_SEM-4_RG(NWB)"/>
    <n v="4"/>
    <n v="130000"/>
    <n v="130000"/>
    <n v="29000"/>
    <n v="101000"/>
    <n v="101000"/>
    <m/>
    <m/>
    <m/>
    <m/>
    <m/>
    <s v="NO"/>
    <e v="#N/A"/>
    <s v="Accessed"/>
    <s v="Accessed"/>
    <e v="#N/A"/>
    <s v="/1331"/>
  </r>
  <r>
    <s v="W25 MBA13106 Sem4 Jul23"/>
    <n v="2023"/>
    <n v="7"/>
    <x v="4"/>
    <s v="WINTER 2023"/>
    <s v="(45) SOE"/>
    <s v="(1) POST GRADUATION"/>
    <x v="3"/>
    <n v="2345103891"/>
    <s v="RUSHKESH HIRVE"/>
    <n v="7447874619"/>
    <m/>
    <s v="MALE"/>
    <s v="rushikeshhirave111@gmail.com"/>
    <n v="0"/>
    <n v="0"/>
    <s v="INDIAN"/>
    <n v="0"/>
    <n v="0"/>
    <s v="BVDUCDOE/2023-24/1335"/>
    <n v="100000000000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29000"/>
    <n v="101000"/>
    <n v="101000"/>
    <m/>
    <m/>
    <m/>
    <m/>
    <m/>
    <s v="NO"/>
    <e v="#N/A"/>
    <s v="Not Accessed"/>
    <s v="Not Accessed"/>
    <e v="#N/A"/>
    <s v="/1335"/>
  </r>
  <r>
    <s v="W25 MBA13106 Sem4 Jul23"/>
    <n v="2023"/>
    <n v="7"/>
    <x v="4"/>
    <s v="WINTER 2023"/>
    <s v="(45) SOE"/>
    <s v="(1) POST GRADUATION"/>
    <x v="3"/>
    <n v="2345103895"/>
    <s v="MANISH AZAD"/>
    <n v="7544090490"/>
    <m/>
    <s v="MALE"/>
    <s v="azadmanish91@gmail.com"/>
    <n v="0"/>
    <n v="0"/>
    <s v="INDIAN"/>
    <n v="0"/>
    <n v="0"/>
    <s v="BVDUCDOE/2023-24/1338"/>
    <n v="100000000004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338"/>
  </r>
  <r>
    <s v="W25 MBA13106 Sem4 Jul23"/>
    <n v="2023"/>
    <n v="7"/>
    <x v="4"/>
    <s v="WINTER 2023"/>
    <s v="(45) SOE"/>
    <s v="(1) POST GRADUATION"/>
    <x v="3"/>
    <n v="2345103867"/>
    <s v="DEEPAK KUMAR CHATURVEDI"/>
    <n v="6260558250"/>
    <m/>
    <s v="MALE"/>
    <s v="chaturvedideepak421@gmail.com"/>
    <n v="0"/>
    <n v="0"/>
    <s v="INDIAN"/>
    <n v="0"/>
    <n v="0"/>
    <s v="BVDUCDOE/2023-24/1361"/>
    <s v="248091902310"/>
    <x v="2"/>
    <n v="0"/>
    <s v="Pending -Cancelled"/>
    <s v="Pending -Cancelled"/>
    <s v="Admission Cancelled"/>
    <n v="0"/>
    <x v="1"/>
    <s v="Admission Cancelled"/>
    <s v="ADMISSION CANCELLED"/>
    <n v="130000"/>
    <n v="130000"/>
    <n v="34000"/>
    <n v="96000"/>
    <n v="96000"/>
    <m/>
    <m/>
    <m/>
    <m/>
    <m/>
    <s v="NO"/>
    <e v="#N/A"/>
    <e v="#N/A"/>
    <e v="#N/A"/>
    <e v="#N/A"/>
    <s v="/1361"/>
  </r>
  <r>
    <s v="W25 MBA13106 Sem4 Jul23"/>
    <n v="2023"/>
    <n v="7"/>
    <x v="4"/>
    <s v="WINTER 2023"/>
    <s v="(45) SOE"/>
    <s v="(1) POST GRADUATION"/>
    <x v="3"/>
    <n v="2345103898"/>
    <s v="JAWANJIL PRADIP JAGANNATH"/>
    <n v="9823068558"/>
    <m/>
    <s v="MALE"/>
    <s v="_____p.jawanjal2010@gmail.com"/>
    <n v="0"/>
    <n v="0"/>
    <s v="INDIAN"/>
    <n v="0"/>
    <n v="0"/>
    <s v="BVDUCDOE/2023-24/1381"/>
    <s v="371647940921"/>
    <x v="2"/>
    <n v="0"/>
    <s v="Pending -Cancelled"/>
    <s v="Pending -Cancelled"/>
    <s v="Admission Cancelled"/>
    <n v="0"/>
    <x v="1"/>
    <s v="Admission Cancelled"/>
    <s v="ADMISSION CANCELLED"/>
    <n v="130000"/>
    <n v="130000"/>
    <n v="27000"/>
    <n v="103000"/>
    <n v="103000"/>
    <m/>
    <m/>
    <m/>
    <m/>
    <m/>
    <s v="NO"/>
    <e v="#N/A"/>
    <e v="#N/A"/>
    <e v="#N/A"/>
    <e v="#N/A"/>
    <s v="/1381"/>
  </r>
  <r>
    <s v="W25 MBA13106 Sem4 Jul23"/>
    <n v="2023"/>
    <n v="7"/>
    <x v="4"/>
    <s v="WINTER 2023"/>
    <s v="(45) SOE"/>
    <s v="(1) POST GRADUATION"/>
    <x v="3"/>
    <n v="2345103900"/>
    <s v="AGAM SAXENA"/>
    <n v="8127668899"/>
    <m/>
    <s v="MALE"/>
    <s v="agamsaxena446@gmail.com"/>
    <n v="0"/>
    <n v="0"/>
    <s v="INDIAN"/>
    <n v="0"/>
    <n v="0"/>
    <s v="BVDUCDOE/2023-24/1408"/>
    <n v="100000000005"/>
    <x v="2"/>
    <n v="0"/>
    <s v="Pending (Document Verification pending)"/>
    <s v="Pending (Document Verification pending)"/>
    <s v="Admission Cancelled"/>
    <n v="0"/>
    <x v="1"/>
    <s v="Admission Cancelled"/>
    <s v="ADMISSION CANCELLED"/>
    <n v="130000"/>
    <n v="130000"/>
    <n v="66000"/>
    <n v="64000"/>
    <n v="64000"/>
    <m/>
    <m/>
    <m/>
    <m/>
    <m/>
    <s v="NO"/>
    <e v="#N/A"/>
    <s v="Not Accessed"/>
    <s v="Not Accessed"/>
    <e v="#N/A"/>
    <s v="/1408"/>
  </r>
  <r>
    <s v="W25 MBA13106 Sem4 Jul23"/>
    <n v="2023"/>
    <n v="7"/>
    <x v="4"/>
    <s v="WINTER 2023"/>
    <s v="(45) SOE"/>
    <s v="(1) POST GRADUATION"/>
    <x v="3"/>
    <n v="2345103904"/>
    <s v="SONAWANE SWAPNA VASANT"/>
    <n v="9922685227"/>
    <m/>
    <s v="FEMALE"/>
    <s v="swapnazelig85@gmail.com"/>
    <n v="0"/>
    <n v="0"/>
    <s v="INDIAN"/>
    <n v="0"/>
    <n v="0"/>
    <s v="BVDUCDOE/2023-24/1241"/>
    <s v="970558515399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04"/>
    <s v="/1241"/>
  </r>
  <r>
    <s v="W25 MBA13106 Sem4 Jul23"/>
    <n v="2023"/>
    <n v="7"/>
    <x v="4"/>
    <s v="WINTER 2023"/>
    <s v="(45) SOE"/>
    <s v="(1) POST GRADUATION"/>
    <x v="3"/>
    <n v="2345103908"/>
    <s v="VIVEK SINGH"/>
    <n v="9044440541"/>
    <m/>
    <s v="MALE"/>
    <s v="viveksingh15102000@gmail.com"/>
    <n v="0"/>
    <n v="0"/>
    <s v="INDIAN"/>
    <n v="0"/>
    <n v="0"/>
    <s v="BVDUCDOE/2023-24/1238"/>
    <s v="809657216868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Accessed"/>
    <s v="Accessed"/>
    <e v="#N/A"/>
    <s v="/1238"/>
  </r>
  <r>
    <s v="W25 MBA13106 Sem4 Jul23"/>
    <n v="2023"/>
    <n v="7"/>
    <x v="4"/>
    <s v="WINTER 2023"/>
    <s v="(45) SOE"/>
    <s v="(1) POST GRADUATION"/>
    <x v="3"/>
    <n v="2345103911"/>
    <s v="NATHRANI BHAVESH JAY"/>
    <n v="7888161888"/>
    <m/>
    <s v="MALE"/>
    <s v="nathranibhavesh8@gmail.com"/>
    <n v="0"/>
    <n v="0"/>
    <s v="INDIAN"/>
    <n v="0"/>
    <n v="0"/>
    <s v="BVDUCDOE/2023-24/1166"/>
    <s v="77888343103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66"/>
  </r>
  <r>
    <s v="W25 MBA13106 Sem4 Jul23"/>
    <n v="2023"/>
    <n v="7"/>
    <x v="4"/>
    <s v="WINTER 2023"/>
    <s v="(45) SOE"/>
    <s v="(1) POST GRADUATION"/>
    <x v="3"/>
    <n v="2345103913"/>
    <s v="CHANDNANI KARAN HARESH"/>
    <n v="7066530338"/>
    <m/>
    <s v="MALE"/>
    <s v="kchandnani7@gmail.com"/>
    <n v="0"/>
    <n v="0"/>
    <s v="INDIAN"/>
    <n v="0"/>
    <n v="0"/>
    <s v="BVDUCDOE/2023-24/1164"/>
    <s v="26544860663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13"/>
    <s v="/1164"/>
  </r>
  <r>
    <s v="W25 MBA13106 Sem4 Jul23"/>
    <n v="2023"/>
    <n v="7"/>
    <x v="4"/>
    <s v="WINTER 2023"/>
    <s v="(45) SOE"/>
    <s v="(1) POST GRADUATION"/>
    <x v="3"/>
    <n v="2345103915"/>
    <s v="UMANG KUMAR"/>
    <n v="8210574583"/>
    <m/>
    <s v="MALE"/>
    <s v="umangkumarbth24@gmail.com"/>
    <n v="0"/>
    <n v="0"/>
    <s v="INDIAN"/>
    <n v="0"/>
    <n v="0"/>
    <s v="BVDUCDOE/2023-24/1134"/>
    <s v="924463848190"/>
    <x v="2"/>
    <n v="0"/>
    <s v="Eligible"/>
    <s v="Eligible"/>
    <s v="2025-SUMMER|Sem-4|Result=FAIL"/>
    <n v="0"/>
    <x v="9"/>
    <s v="S25_Result Awaited"/>
    <s v="S25 Result Awaited"/>
    <n v="130000"/>
    <n v="130000"/>
    <n v="34000"/>
    <n v="96000"/>
    <n v="96000"/>
    <m/>
    <m/>
    <m/>
    <m/>
    <m/>
    <s v="NO"/>
    <e v="#N/A"/>
    <s v="Accessed"/>
    <s v="Accessed"/>
    <e v="#N/A"/>
    <s v="/1134"/>
  </r>
  <r>
    <s v="W25 MBA13106 Sem4 Jul23"/>
    <n v="2023"/>
    <n v="7"/>
    <x v="4"/>
    <s v="WINTER 2023"/>
    <s v="(45) SOE"/>
    <s v="(1) POST GRADUATION"/>
    <x v="3"/>
    <n v="2345103920"/>
    <s v="BODHAK VAIBHAV RAMDASD"/>
    <n v="9172815162"/>
    <m/>
    <s v="MALE"/>
    <s v="vaibhavbodhak201@gmail.com"/>
    <n v="0"/>
    <n v="0"/>
    <s v="INDIAN"/>
    <n v="0"/>
    <n v="0"/>
    <s v="BVDUCDOE/2023-24/1131"/>
    <s v="293107920411"/>
    <x v="2"/>
    <n v="0"/>
    <s v="Pending (Document Verification pending)"/>
    <s v="Pending (Document Verification pending)"/>
    <s v="Never Appeared for Any Examination"/>
    <n v="0"/>
    <x v="5"/>
    <s v="W25_PCF_SEM-4_RG(NWB)_EligibilityPending"/>
    <n v="4"/>
    <n v="130000"/>
    <n v="130000"/>
    <n v="34000"/>
    <n v="96000"/>
    <n v="96000"/>
    <m/>
    <m/>
    <m/>
    <m/>
    <m/>
    <s v="NO"/>
    <e v="#N/A"/>
    <s v="Not Accessed"/>
    <s v="Not Accessed"/>
    <e v="#N/A"/>
    <s v="/1131"/>
  </r>
  <r>
    <s v="W25 MBA13106 Sem4 Jul23"/>
    <n v="2023"/>
    <n v="7"/>
    <x v="4"/>
    <s v="WINTER 2023"/>
    <s v="(45) SOE"/>
    <s v="(1) POST GRADUATION"/>
    <x v="3"/>
    <n v="2345103923"/>
    <s v="PRIDHI SODHI"/>
    <n v="8860258674"/>
    <m/>
    <s v="FEMALE"/>
    <s v="pridhisodhi@gmail.com"/>
    <n v="0"/>
    <n v="0"/>
    <s v="INDIAN"/>
    <n v="0"/>
    <n v="0"/>
    <s v="BVDUCDOE/2023-24/1118"/>
    <s v="340685314558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118"/>
  </r>
  <r>
    <s v="W25 MBA13106 Sem4 Jul23"/>
    <n v="2023"/>
    <n v="7"/>
    <x v="4"/>
    <s v="WINTER 2023"/>
    <s v="(45) SOE"/>
    <s v="(1) POST GRADUATION"/>
    <x v="3"/>
    <n v="2345103926"/>
    <s v="KHUSHAL PAREEK"/>
    <n v="9582170528"/>
    <m/>
    <s v="MALE"/>
    <s v="mymails12@gmail.com"/>
    <n v="0"/>
    <n v="0"/>
    <s v="INDIAN"/>
    <n v="0"/>
    <n v="0"/>
    <s v="BVDUCDOE/2023-24/1117"/>
    <s v="575817221812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117"/>
  </r>
  <r>
    <s v="W25 MBA13106 Sem4 Jul23"/>
    <n v="2023"/>
    <n v="7"/>
    <x v="4"/>
    <s v="WINTER 2023"/>
    <s v="(45) SOE"/>
    <s v="(1) POST GRADUATION"/>
    <x v="3"/>
    <n v="2345103928"/>
    <s v="SABA HAFEEZ"/>
    <n v="9990791182"/>
    <m/>
    <s v="FEMALE"/>
    <s v="nilusaba37@gmail.com"/>
    <n v="0"/>
    <n v="0"/>
    <s v="INDIAN"/>
    <n v="0"/>
    <n v="0"/>
    <s v="BVDUCDOE/2023-24/1110"/>
    <s v="403762510992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28"/>
    <s v="/1110"/>
  </r>
  <r>
    <s v="W25 MBA13106 Sem4 Jul23"/>
    <n v="2023"/>
    <n v="7"/>
    <x v="4"/>
    <s v="WINTER 2023"/>
    <s v="(45) SOE"/>
    <s v="(1) POST GRADUATION"/>
    <x v="3"/>
    <n v="2345103932"/>
    <s v="PALKAN GUPTA"/>
    <n v="8826458073"/>
    <m/>
    <s v="FEMALE"/>
    <s v="palkangupta@gmail.com"/>
    <n v="0"/>
    <n v="0"/>
    <s v="INDIAN"/>
    <n v="0"/>
    <n v="0"/>
    <s v="BVDUCDOE/2023-24/10817"/>
    <s v="642292007453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817"/>
  </r>
  <r>
    <s v="W25 MBA13106 Sem4 Jul23"/>
    <n v="2023"/>
    <n v="7"/>
    <x v="4"/>
    <s v="WINTER 2023"/>
    <s v="(45) SOE"/>
    <s v="(1) POST GRADUATION"/>
    <x v="3"/>
    <n v="2345103938"/>
    <s v="ANIKET SAHA"/>
    <n v="7028673946"/>
    <m/>
    <s v="MALE"/>
    <s v="aniketsaha21@yahoo.com"/>
    <n v="0"/>
    <n v="0"/>
    <s v="INDIAN"/>
    <n v="0"/>
    <n v="0"/>
    <s v="BVDUCDOE/2023-24/10814"/>
    <s v="751020802785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814"/>
  </r>
  <r>
    <s v="W25 MBA13106 Sem4 Jul23"/>
    <n v="2023"/>
    <n v="7"/>
    <x v="4"/>
    <s v="WINTER 2023"/>
    <s v="(45) SOE"/>
    <s v="(1) POST GRADUATION"/>
    <x v="3"/>
    <n v="2345103944"/>
    <s v="MOHIT OLA"/>
    <n v="7062509661"/>
    <m/>
    <s v="MALE"/>
    <s v="mohitola@gmail.com"/>
    <n v="0"/>
    <n v="0"/>
    <s v="INDIAN"/>
    <n v="0"/>
    <n v="0"/>
    <s v="BVDUCDOE/2023-24/10809"/>
    <s v="510688174112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809"/>
  </r>
  <r>
    <s v="W25 MBA13106 Sem4 Jul23"/>
    <n v="2023"/>
    <n v="7"/>
    <x v="4"/>
    <s v="WINTER 2023"/>
    <s v="(45) SOE"/>
    <s v="(1) POST GRADUATION"/>
    <x v="3"/>
    <n v="2345103947"/>
    <s v="SIDDHARTH KUMAR"/>
    <n v="7836009435"/>
    <m/>
    <s v="MALE"/>
    <s v="kumarsiddharth179@gmail.com"/>
    <n v="0"/>
    <n v="0"/>
    <s v="INDIAN"/>
    <n v="0"/>
    <n v="0"/>
    <s v="BVDUCDOE/2023-24/10808"/>
    <s v="627879218540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47"/>
    <s v="/10808"/>
  </r>
  <r>
    <s v="W25 MBA13106 Sem4 Jul23"/>
    <n v="2023"/>
    <n v="7"/>
    <x v="4"/>
    <s v="WINTER 2023"/>
    <s v="(45) SOE"/>
    <s v="(1) POST GRADUATION"/>
    <x v="3"/>
    <n v="2345103952"/>
    <s v="ANDRE ANIKET MANGESH"/>
    <n v="9082973674"/>
    <m/>
    <s v="MALE"/>
    <s v="andreaniketmangesh@gmail.com"/>
    <n v="0"/>
    <n v="0"/>
    <s v="INDIAN"/>
    <n v="0"/>
    <n v="0"/>
    <s v="BVDUCDOE/2023-24/10794"/>
    <s v="87119250851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794"/>
  </r>
  <r>
    <s v="W25 MBA13106 Sem4 Jul23"/>
    <n v="2023"/>
    <n v="7"/>
    <x v="4"/>
    <s v="WINTER 2023"/>
    <s v="(45) SOE"/>
    <s v="(1) POST GRADUATION"/>
    <x v="3"/>
    <n v="2345103955"/>
    <s v="VÄIBHÄV VIJAY BHÄDÄNGE"/>
    <n v="8149870156"/>
    <m/>
    <s v="MALE"/>
    <s v="vaibhav.bhadange@mail.ca.in"/>
    <n v="0"/>
    <n v="0"/>
    <s v="INDIAN"/>
    <n v="0"/>
    <n v="0"/>
    <s v="BVDUCDOE/2023-24/10786"/>
    <s v="42479033216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55"/>
    <s v="/10786"/>
  </r>
  <r>
    <s v="W25 MBA13106 Sem4 Jul23"/>
    <n v="2023"/>
    <n v="7"/>
    <x v="4"/>
    <s v="WINTER 2023"/>
    <s v="(45) SOE"/>
    <s v="(1) POST GRADUATION"/>
    <x v="3"/>
    <n v="2345103958"/>
    <s v="SAHIL KUMAR"/>
    <n v="9718269561"/>
    <m/>
    <s v="MALE"/>
    <s v="sahilsinghshrinet@gmail.com"/>
    <n v="0"/>
    <n v="0"/>
    <s v="INDIAN"/>
    <n v="0"/>
    <n v="0"/>
    <s v="BVDUCDOE/2023-24/10780"/>
    <s v="420116084360"/>
    <x v="2"/>
    <n v="0"/>
    <s v="Eligible"/>
    <s v="Eligible"/>
    <s v="2023-WINTER|Sem-1"/>
    <n v="0"/>
    <x v="4"/>
    <s v="W25_PCF_SEM-4_RG(NWB)"/>
    <n v="4"/>
    <n v="130000"/>
    <n v="130000"/>
    <n v="130000"/>
    <n v="0"/>
    <n v="0"/>
    <m/>
    <m/>
    <m/>
    <m/>
    <m/>
    <s v="NO"/>
    <e v="#N/A"/>
    <s v="Accessed"/>
    <s v="Accessed"/>
    <e v="#N/A"/>
    <s v="/10780"/>
  </r>
  <r>
    <s v="W25 MBA13106 Sem4 Jul23"/>
    <n v="2023"/>
    <n v="7"/>
    <x v="4"/>
    <s v="WINTER 2023"/>
    <s v="(45) SOE"/>
    <s v="(1) POST GRADUATION"/>
    <x v="3"/>
    <n v="2345103973"/>
    <s v="ANKUR"/>
    <n v="8750165973"/>
    <m/>
    <s v="MALE"/>
    <s v="ankur022000@gmail.com"/>
    <n v="0"/>
    <n v="0"/>
    <s v="INDIAN"/>
    <n v="0"/>
    <n v="0"/>
    <s v="BVDUCDOE/2023-24/10769"/>
    <s v="43445457007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73"/>
    <s v="/10769"/>
  </r>
  <r>
    <s v="W25 MBA13106 Sem4 Jul23"/>
    <n v="2023"/>
    <n v="7"/>
    <x v="4"/>
    <s v="WINTER 2023"/>
    <s v="(45) SOE"/>
    <s v="(1) POST GRADUATION"/>
    <x v="3"/>
    <n v="2345103974"/>
    <s v="ARJIT SINHA"/>
    <n v="7007218227"/>
    <m/>
    <s v="MALE"/>
    <s v="arjitsinha93@gmail.com"/>
    <n v="0"/>
    <n v="0"/>
    <s v="INDIAN"/>
    <n v="0"/>
    <n v="0"/>
    <s v="BVDUCDOE/2023-24/10763"/>
    <s v="82038976663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74"/>
    <s v="/10763"/>
  </r>
  <r>
    <s v="W25 MBA13106 Sem4 Jul23"/>
    <n v="2023"/>
    <n v="7"/>
    <x v="4"/>
    <s v="WINTER 2023"/>
    <s v="(45) SOE"/>
    <s v="(1) POST GRADUATION"/>
    <x v="3"/>
    <n v="2345103975"/>
    <s v="RITIK TYAGI"/>
    <n v="9899055530"/>
    <m/>
    <s v="MALE"/>
    <s v="tyagiritik010@gmail.com"/>
    <n v="0"/>
    <n v="0"/>
    <s v="INDIAN"/>
    <n v="0"/>
    <n v="0"/>
    <s v="BVDUCDOE/2023-24/10760"/>
    <s v="63076646568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75"/>
    <s v="/10760"/>
  </r>
  <r>
    <s v="W25 MBA13106 Sem4 Jul23"/>
    <n v="2023"/>
    <n v="7"/>
    <x v="4"/>
    <s v="WINTER 2023"/>
    <s v="(45) SOE"/>
    <s v="(1) POST GRADUATION"/>
    <x v="3"/>
    <n v="2345103976"/>
    <s v="KARALE AKSHAY SHRIRAM"/>
    <n v="9970442233"/>
    <m/>
    <s v="MALE"/>
    <s v="karaleakshay0@gmail.com"/>
    <n v="0"/>
    <n v="0"/>
    <s v="INDIAN"/>
    <n v="0"/>
    <n v="0"/>
    <s v="BVDUCDOE/2023-24/10752"/>
    <s v="700104898725"/>
    <x v="2"/>
    <n v="0"/>
    <s v="Eligible"/>
    <s v="Eligible"/>
    <s v="2024-WINTER|Sem-3"/>
    <n v="0"/>
    <x v="10"/>
    <s v="W25_EF_SEM-4_RG(NWB)"/>
    <n v="4"/>
    <n v="130000"/>
    <n v="130000"/>
    <n v="66000"/>
    <n v="64000"/>
    <n v="64000"/>
    <m/>
    <m/>
    <m/>
    <m/>
    <m/>
    <s v="NO"/>
    <e v="#N/A"/>
    <s v="Accessed"/>
    <s v="Accessed"/>
    <e v="#N/A"/>
    <s v="/10752"/>
  </r>
  <r>
    <s v="W25 MBA13106 Sem4 Jul23"/>
    <n v="2023"/>
    <n v="7"/>
    <x v="4"/>
    <s v="WINTER 2023"/>
    <s v="(45) SOE"/>
    <s v="(1) POST GRADUATION"/>
    <x v="3"/>
    <n v="2345103977"/>
    <s v="RAJIV KUMAR"/>
    <n v="7209980462"/>
    <m/>
    <s v="MALE"/>
    <s v="kumar.rajiv662.rk@gmail.com"/>
    <n v="0"/>
    <n v="0"/>
    <s v="INDIAN"/>
    <n v="0"/>
    <n v="0"/>
    <s v="BVDUCDOE/2023-24/10750"/>
    <s v="74406999199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77"/>
    <s v="/10750"/>
  </r>
  <r>
    <s v="W25 MBA13106 Sem4 Jul23"/>
    <n v="2023"/>
    <n v="7"/>
    <x v="4"/>
    <s v="WINTER 2023"/>
    <s v="(45) SOE"/>
    <s v="(1) POST GRADUATION"/>
    <x v="3"/>
    <n v="2345103978"/>
    <s v="RAUT PRANALI MUKESH"/>
    <n v="8379957727"/>
    <m/>
    <s v="FEMALE"/>
    <s v="pranalir424@gmail.com"/>
    <n v="0"/>
    <n v="0"/>
    <s v="INDIAN"/>
    <n v="0"/>
    <n v="0"/>
    <s v="BVDUCDOE/2023-24/10746"/>
    <s v="853967656309"/>
    <x v="2"/>
    <n v="0"/>
    <s v="Eligible"/>
    <s v="Eligible"/>
    <s v="2024-WINTER|Sem-3"/>
    <n v="0"/>
    <x v="10"/>
    <s v="W25_EF_SEM-4_RG(NWB)"/>
    <n v="4"/>
    <n v="130000"/>
    <n v="130000"/>
    <n v="130000"/>
    <n v="0"/>
    <n v="0"/>
    <m/>
    <m/>
    <m/>
    <m/>
    <m/>
    <s v="NO"/>
    <e v="#N/A"/>
    <s v="Accessed"/>
    <s v="Accessed"/>
    <e v="#N/A"/>
    <s v="/10746"/>
  </r>
  <r>
    <s v="W25 MBA13106 Sem4 Jul23"/>
    <n v="2023"/>
    <n v="7"/>
    <x v="4"/>
    <s v="WINTER 2023"/>
    <s v="(45) SOE"/>
    <s v="(1) POST GRADUATION"/>
    <x v="3"/>
    <n v="2345103979"/>
    <s v="LAKADE SANDESH NAMDEV SAVITA"/>
    <n v="9702005623"/>
    <m/>
    <s v="MALE"/>
    <s v="lakadesandesh816@gmail.com"/>
    <n v="0"/>
    <n v="0"/>
    <s v="INDIAN"/>
    <n v="0"/>
    <n v="0"/>
    <s v="BVDUCDOE/2023-24/10738"/>
    <s v="88192830234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738"/>
  </r>
  <r>
    <s v="W25 MBA13106 Sem4 Jul23"/>
    <n v="2023"/>
    <n v="7"/>
    <x v="4"/>
    <s v="WINTER 2023"/>
    <s v="(45) SOE"/>
    <s v="(1) POST GRADUATION"/>
    <x v="3"/>
    <n v="2345103992"/>
    <s v="SATPUTE HARSHADA RAJENDRA"/>
    <n v="8788685458"/>
    <m/>
    <s v="FEMALE"/>
    <s v="satputeharshada5@gmail.com"/>
    <n v="0"/>
    <n v="0"/>
    <s v="INDIAN"/>
    <n v="0"/>
    <n v="0"/>
    <s v="BVDUCDOE/2023-24/10737"/>
    <s v="255294307378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737"/>
  </r>
  <r>
    <s v="W25 MBA13106 Sem4 Jul23"/>
    <n v="2023"/>
    <n v="7"/>
    <x v="4"/>
    <s v="WINTER 2023"/>
    <s v="(45) SOE"/>
    <s v="(1) POST GRADUATION"/>
    <x v="3"/>
    <n v="2345103993"/>
    <s v="ASHWANI KUMAR SINGH"/>
    <n v="6394603838"/>
    <m/>
    <s v="MALE"/>
    <s v="ashu2016up@gmail.com"/>
    <n v="0"/>
    <n v="0"/>
    <s v="INDIAN"/>
    <n v="0"/>
    <n v="0"/>
    <s v="BVDUCDOE/2023-24/10702"/>
    <s v="75562591192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702"/>
  </r>
  <r>
    <s v="W25 MBA13106 Sem4 Jul23"/>
    <n v="2023"/>
    <n v="7"/>
    <x v="4"/>
    <s v="WINTER 2023"/>
    <s v="(45) SOE"/>
    <s v="(1) POST GRADUATION"/>
    <x v="3"/>
    <n v="2345103994"/>
    <s v="SAURABH ASHOK TAJVE"/>
    <n v="9324170121"/>
    <m/>
    <s v="MALE"/>
    <s v="saurabh.tajve@gmail.com"/>
    <n v="0"/>
    <n v="0"/>
    <s v="INDIAN"/>
    <n v="0"/>
    <n v="0"/>
    <s v="BVDUCDOE/2023-24/10674"/>
    <s v="317559312384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3994"/>
    <s v="/10674"/>
  </r>
  <r>
    <s v="W25 MBA13106 Sem4 Jul23"/>
    <n v="2023"/>
    <n v="7"/>
    <x v="4"/>
    <s v="WINTER 2023"/>
    <s v="(45) SOE"/>
    <s v="(1) POST GRADUATION"/>
    <x v="3"/>
    <n v="2345103995"/>
    <s v="DONGRE SIDDHARTH"/>
    <n v="7337564424"/>
    <m/>
    <s v="MALE"/>
    <s v="dsiddhart479@gmail.com"/>
    <n v="0"/>
    <n v="0"/>
    <s v="INDIAN"/>
    <n v="0"/>
    <n v="0"/>
    <s v="BVDUCDOE/2023-24/10666"/>
    <s v="316849206311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666"/>
  </r>
  <r>
    <s v="W25 MBA13106 Sem4 Jul23"/>
    <n v="2023"/>
    <n v="7"/>
    <x v="4"/>
    <s v="WINTER 2023"/>
    <s v="(45) SOE"/>
    <s v="(1) POST GRADUATION"/>
    <x v="3"/>
    <n v="2345103996"/>
    <s v="ADITYA SINGH"/>
    <n v="8707821787"/>
    <m/>
    <s v="MALE"/>
    <s v="adityasinghftp71@gmail.com"/>
    <n v="0"/>
    <n v="0"/>
    <s v="INDIAN"/>
    <n v="0"/>
    <n v="0"/>
    <s v="BVDUCDOE/2023-24/10649"/>
    <s v="830285093270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649"/>
  </r>
  <r>
    <s v="W25 MBA13106 Sem4 Jul23"/>
    <n v="2023"/>
    <n v="7"/>
    <x v="4"/>
    <s v="WINTER 2023"/>
    <s v="(45) SOE"/>
    <s v="(1) POST GRADUATION"/>
    <x v="3"/>
    <n v="2345103997"/>
    <s v="PATIL AADESH SUDHAKAR"/>
    <n v="9167776706"/>
    <m/>
    <s v="MALE"/>
    <s v="aadeshs.patil@gmail.com"/>
    <n v="0"/>
    <n v="0"/>
    <s v="INDIAN"/>
    <n v="0"/>
    <n v="0"/>
    <s v="BVDUCDOE/2023-24/10633"/>
    <s v="648845518489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633"/>
  </r>
  <r>
    <s v="W25 MBA13106 Sem4 Jul23"/>
    <n v="2023"/>
    <n v="7"/>
    <x v="4"/>
    <s v="WINTER 2023"/>
    <s v="(45) SOE"/>
    <s v="(1) POST GRADUATION"/>
    <x v="3"/>
    <n v="2345103998"/>
    <s v="RUBEENA PARVEEN"/>
    <n v="8819930089"/>
    <m/>
    <s v="FEMALE"/>
    <s v="khanrubeena2512@gmail.com"/>
    <n v="0"/>
    <n v="0"/>
    <s v="INDIAN"/>
    <n v="0"/>
    <n v="0"/>
    <s v="BVDUCDOE/2023-24/10510"/>
    <s v="382129601194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510"/>
  </r>
  <r>
    <s v="W25 MBA13106 Sem4 Jul23"/>
    <n v="2023"/>
    <n v="7"/>
    <x v="4"/>
    <s v="WINTER 2023"/>
    <s v="(45) SOE"/>
    <s v="(1) POST GRADUATION"/>
    <x v="3"/>
    <n v="2345103999"/>
    <s v="LOHAR TEJAS PANDURANG"/>
    <n v="7058318817"/>
    <m/>
    <s v="MALE"/>
    <s v="tejaslohar8817@gmail.com"/>
    <n v="0"/>
    <n v="0"/>
    <s v="INDIAN"/>
    <n v="0"/>
    <n v="0"/>
    <s v="BVDUCDOE/2023-24/10361"/>
    <s v="579564312040"/>
    <x v="2"/>
    <n v="0"/>
    <s v="Eligible"/>
    <s v="Eligible"/>
    <s v="Never Appeared for Any Examination"/>
    <n v="0"/>
    <x v="5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0361"/>
  </r>
  <r>
    <s v="W25 MBA13106 Sem4 Jul23"/>
    <n v="2023"/>
    <n v="7"/>
    <x v="4"/>
    <s v="WINTER 2023"/>
    <s v="(45) SOE"/>
    <s v="(1) POST GRADUATION"/>
    <x v="3"/>
    <n v="2345104000"/>
    <s v="ASISH KUMAR PANDA"/>
    <n v="8260980835"/>
    <m/>
    <s v="MALE"/>
    <s v="asishkumar42p42@gmail.com"/>
    <n v="0"/>
    <n v="0"/>
    <s v="INDIAN"/>
    <n v="0"/>
    <n v="0"/>
    <s v="BVDUCDOE/2023-24/16340"/>
    <s v="90927550760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00"/>
    <s v="/16340"/>
  </r>
  <r>
    <s v="W25 MBA13106 Sem4 Jul23"/>
    <n v="2023"/>
    <n v="7"/>
    <x v="4"/>
    <s v="WINTER 2023"/>
    <s v="(45) SOE"/>
    <s v="(1) POST GRADUATION"/>
    <x v="3"/>
    <n v="2345104001"/>
    <s v="MOBIN P MOHAN"/>
    <n v="9911355663"/>
    <m/>
    <s v="MALE"/>
    <s v="mobin1997.mohan@gmail.com"/>
    <n v="0"/>
    <n v="0"/>
    <s v="INDIAN"/>
    <n v="0"/>
    <n v="0"/>
    <s v="BVDUCDOE/2023-24/10263"/>
    <s v="822258379964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263"/>
  </r>
  <r>
    <s v="W25 MBA13106 Sem4 Jul23"/>
    <n v="2023"/>
    <n v="7"/>
    <x v="4"/>
    <s v="WINTER 2023"/>
    <s v="(45) SOE"/>
    <s v="(1) POST GRADUATION"/>
    <x v="3"/>
    <n v="2345104002"/>
    <s v="WAGHMARE AMAR BALAJI"/>
    <n v="8669971558"/>
    <m/>
    <s v="MALE"/>
    <s v="amarwaghmare573@gmail.com"/>
    <n v="0"/>
    <n v="0"/>
    <s v="INDIAN"/>
    <n v="0"/>
    <n v="0"/>
    <s v="BVDUCDOE/2023-24/9639"/>
    <s v="964177371673"/>
    <x v="2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639"/>
  </r>
  <r>
    <s v="W25 MBA13106 Sem4 Jul23"/>
    <n v="2023"/>
    <n v="7"/>
    <x v="4"/>
    <s v="WINTER 2023"/>
    <s v="(45) SOE"/>
    <s v="(1) POST GRADUATION"/>
    <x v="3"/>
    <n v="2345104003"/>
    <s v="SHIVAM KUMAR"/>
    <n v="9122916284"/>
    <m/>
    <s v="MALE"/>
    <s v="shivamkrpathak155@gmail.com"/>
    <n v="0"/>
    <n v="0"/>
    <s v="INDIAN"/>
    <n v="0"/>
    <n v="0"/>
    <s v="BVDUCDOE/2023-24/9317"/>
    <s v="71807399662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03"/>
    <s v="/9317"/>
  </r>
  <r>
    <s v="W25 MBA13106 Sem4 Jul23"/>
    <n v="2023"/>
    <n v="7"/>
    <x v="4"/>
    <s v="WINTER 2023"/>
    <s v="(45) SOE"/>
    <s v="(1) POST GRADUATION"/>
    <x v="3"/>
    <n v="2345104004"/>
    <s v="YASH SHARMA"/>
    <n v="7007588543"/>
    <m/>
    <s v="MALE"/>
    <s v="yash80817@gmail.com"/>
    <n v="0"/>
    <n v="0"/>
    <s v="INDIAN"/>
    <n v="0"/>
    <n v="0"/>
    <s v="BVDUCDOE/2023-24/9215"/>
    <s v="357884980570"/>
    <x v="2"/>
    <n v="0"/>
    <s v="Eligible"/>
    <s v="Eligible"/>
    <s v="2024-WINTER|Sem-3"/>
    <n v="0"/>
    <x v="10"/>
    <s v="W25_E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9215"/>
  </r>
  <r>
    <s v="W25 MBA13106 Sem4 Jul23"/>
    <n v="2023"/>
    <n v="7"/>
    <x v="4"/>
    <s v="WINTER 2023"/>
    <s v="(45) SOE"/>
    <s v="(1) POST GRADUATION"/>
    <x v="3"/>
    <n v="2345104005"/>
    <s v="ZODGE DATTATRAY LAXMAN"/>
    <n v="9011067366"/>
    <m/>
    <s v="MALE"/>
    <s v="datta.8zodge@gmail.com"/>
    <n v="0"/>
    <n v="0"/>
    <s v="INDIAN"/>
    <n v="0"/>
    <n v="0"/>
    <s v="BVDUCDOE/2023-24/8337"/>
    <s v="525881776894"/>
    <x v="21"/>
    <n v="0"/>
    <s v="Eligible"/>
    <s v="Eligible"/>
    <s v="2025-SUMMER|Sem-4|Result=PASS"/>
    <n v="0"/>
    <x v="8"/>
    <s v="S25_Result Awaited"/>
    <s v="S25 Result Awaited"/>
    <n v="130000"/>
    <n v="130000"/>
    <n v="59000"/>
    <n v="71000"/>
    <n v="71000"/>
    <m/>
    <m/>
    <m/>
    <m/>
    <m/>
    <s v="NO"/>
    <e v="#N/A"/>
    <e v="#N/A"/>
    <e v="#N/A"/>
    <n v="2345104005"/>
    <s v="/8337"/>
  </r>
  <r>
    <s v="W25 MBA13106 Sem4 Jul23"/>
    <n v="2023"/>
    <n v="7"/>
    <x v="4"/>
    <s v="WINTER 2023"/>
    <s v="(45) SOE"/>
    <s v="(1) POST GRADUATION"/>
    <x v="3"/>
    <n v="2345104006"/>
    <s v="GHARGE OMKAR SAYAJIRAO"/>
    <n v="9325145905"/>
    <m/>
    <s v="MALE"/>
    <s v="omkargharge123459@gmail.com"/>
    <n v="0"/>
    <n v="0"/>
    <s v="INDIAN"/>
    <n v="0"/>
    <n v="0"/>
    <s v="BVDUCDOE/2023-24/7764"/>
    <s v="239460899516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06"/>
    <s v="/7764"/>
  </r>
  <r>
    <s v="W25 MBA13106 Sem4 Jul23"/>
    <n v="2023"/>
    <n v="7"/>
    <x v="4"/>
    <s v="WINTER 2023"/>
    <s v="(45) SOE"/>
    <s v="(1) POST GRADUATION"/>
    <x v="3"/>
    <n v="2345104007"/>
    <s v="AFREEN MOHSIN NADAF"/>
    <n v="8657888473"/>
    <m/>
    <s v="FEMALE"/>
    <s v="afreen.nadaf@bharatividyapeeth.edu"/>
    <n v="0"/>
    <n v="0"/>
    <s v="INDIAN"/>
    <n v="0"/>
    <n v="0"/>
    <s v="BVDUCDOE/2023-24/7003"/>
    <s v="998167270753"/>
    <x v="21"/>
    <n v="0"/>
    <s v="Eligible"/>
    <s v="Eligible"/>
    <s v="2023-WINTER|Sem-1"/>
    <n v="0"/>
    <x v="4"/>
    <s v="W25_PCF_SEM-4_RG(NWB)"/>
    <n v="4"/>
    <n v="130000"/>
    <n v="130000"/>
    <n v="5000"/>
    <n v="125000"/>
    <n v="125000"/>
    <m/>
    <m/>
    <m/>
    <m/>
    <m/>
    <s v="NO"/>
    <e v="#N/A"/>
    <s v="Accessed"/>
    <s v="Accessed"/>
    <e v="#N/A"/>
    <s v="/7003"/>
  </r>
  <r>
    <s v="W25 MBA13106 Sem4 Jul23"/>
    <n v="2023"/>
    <n v="7"/>
    <x v="4"/>
    <s v="WINTER 2023"/>
    <s v="(45) SOE"/>
    <s v="(1) POST GRADUATION"/>
    <x v="3"/>
    <n v="2345104008"/>
    <s v="PINKY RANI"/>
    <n v="9015402444"/>
    <m/>
    <s v="FEMALE"/>
    <s v="pinkyagri0313@gmail.com"/>
    <n v="0"/>
    <n v="0"/>
    <s v="INDIAN"/>
    <n v="0"/>
    <n v="0"/>
    <s v="BVDUCDOE/2023-24/6846"/>
    <s v="300534870685"/>
    <x v="0"/>
    <n v="0"/>
    <s v="Eligible"/>
    <s v="Eligible"/>
    <s v="Never Appeared for Any Examination"/>
    <n v="0"/>
    <x v="5"/>
    <s v="W25_PCF_SEM-4_RG(NWB)"/>
    <n v="4"/>
    <n v="130000"/>
    <n v="130000"/>
    <n v="10000"/>
    <n v="120000"/>
    <n v="120000"/>
    <m/>
    <m/>
    <m/>
    <m/>
    <m/>
    <s v="NO"/>
    <e v="#N/A"/>
    <s v="Accessed"/>
    <s v="Accessed"/>
    <e v="#N/A"/>
    <s v="/6846"/>
  </r>
  <r>
    <s v="W25 MBA13106 Sem4 Jul23"/>
    <n v="2023"/>
    <n v="7"/>
    <x v="4"/>
    <s v="WINTER 2023"/>
    <s v="(45) SOE"/>
    <s v="(1) POST GRADUATION"/>
    <x v="3"/>
    <n v="2345104009"/>
    <s v="SUL SOHAN NIVRUTTI"/>
    <n v="8669814545"/>
    <m/>
    <s v="MALE"/>
    <s v="snsul45@gmail.com"/>
    <n v="0"/>
    <n v="0"/>
    <s v="INDIAN"/>
    <n v="0"/>
    <n v="0"/>
    <s v="BVDUCDOE/2023-24/4438"/>
    <s v="898626747643"/>
    <x v="2"/>
    <n v="0"/>
    <s v="Eligible"/>
    <s v="Eligible"/>
    <s v="2024-SUMMER|Sem-2"/>
    <n v="0"/>
    <x v="3"/>
    <s v="W25_PCF_SEM-4_RG(NWB)"/>
    <n v="4"/>
    <n v="130000"/>
    <n v="130000"/>
    <n v="98000"/>
    <n v="32000"/>
    <n v="32000"/>
    <m/>
    <m/>
    <m/>
    <m/>
    <m/>
    <s v="NO"/>
    <e v="#N/A"/>
    <s v="Accessed"/>
    <s v="Accessed"/>
    <e v="#N/A"/>
    <s v="/4438"/>
  </r>
  <r>
    <s v="W25 MBA13106 Sem4 Jul23"/>
    <n v="2023"/>
    <n v="7"/>
    <x v="4"/>
    <s v="WINTER 2023"/>
    <s v="(45) SOE"/>
    <s v="(1) POST GRADUATION"/>
    <x v="3"/>
    <n v="2345104010"/>
    <s v="UBALE ADITYA ASHOK"/>
    <n v="9763991789"/>
    <m/>
    <s v="MALE"/>
    <s v="adityaashokubale3699@gmail.com"/>
    <n v="0"/>
    <n v="0"/>
    <s v="INDIAN"/>
    <n v="0"/>
    <n v="0"/>
    <s v="BVDUCDOE/2023-24/1760"/>
    <s v="995120763601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760"/>
  </r>
  <r>
    <s v="W25 MBA13106 Sem4 Jul23"/>
    <n v="2023"/>
    <n v="7"/>
    <x v="4"/>
    <s v="WINTER 2023"/>
    <s v="(45) SOE"/>
    <s v="(1) POST GRADUATION"/>
    <x v="3"/>
    <n v="2345104011"/>
    <s v="PRAVEEN TIWARI"/>
    <n v="8108814817"/>
    <m/>
    <s v="MALE"/>
    <s v="kushahal.tiwari123@gmail.com"/>
    <n v="0"/>
    <n v="0"/>
    <s v="INDIAN"/>
    <n v="0"/>
    <n v="0"/>
    <s v="BVDUCDOE/2023-24/10321"/>
    <n v="575384405415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321"/>
  </r>
  <r>
    <s v="W25 MBA13106 Sem4 Jul23"/>
    <n v="2023"/>
    <n v="7"/>
    <x v="4"/>
    <s v="WINTER 2023"/>
    <s v="(45) SOE"/>
    <s v="(1) POST GRADUATION"/>
    <x v="3"/>
    <n v="2345104012"/>
    <s v="RAJNI ANIRUDHA JADHAV"/>
    <n v="9579675848"/>
    <m/>
    <s v="FEMALE"/>
    <s v="rajni.patil2590@gmail.com"/>
    <n v="0"/>
    <n v="0"/>
    <s v="INDIAN"/>
    <n v="0"/>
    <n v="0"/>
    <s v="BVDUCDOE/2023-24/10837"/>
    <s v="905593778671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837"/>
  </r>
  <r>
    <s v="W25 MBA13106 Sem4 Jul23"/>
    <n v="2023"/>
    <n v="7"/>
    <x v="4"/>
    <s v="WINTER 2023"/>
    <s v="(45) SOE"/>
    <s v="(1) POST GRADUATION"/>
    <x v="3"/>
    <n v="2345104013"/>
    <s v="SOMALI JAIN"/>
    <n v="7973239499"/>
    <m/>
    <s v="FEMALE"/>
    <s v="jainsomali@yahoo.in"/>
    <n v="0"/>
    <n v="0"/>
    <s v="INDIAN"/>
    <n v="0"/>
    <n v="0"/>
    <s v="BVDUCDOE/2023-24/10638"/>
    <n v="447572139020"/>
    <x v="2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10638"/>
  </r>
  <r>
    <s v="W25 MBA13106 Sem4 Jul23"/>
    <n v="2023"/>
    <n v="7"/>
    <x v="4"/>
    <s v="WINTER 2023"/>
    <s v="(45) SOE"/>
    <s v="(1) POST GRADUATION"/>
    <x v="3"/>
    <n v="2345102262"/>
    <s v="TAPAN KUMAR NAYAK"/>
    <n v="7008996828"/>
    <m/>
    <s v="MALE"/>
    <s v="kumartapan5550@gmail.com"/>
    <n v="0"/>
    <n v="0"/>
    <s v="INDIAN"/>
    <n v="0"/>
    <n v="0"/>
    <s v="BVDUCDOE/2023-24/5187"/>
    <n v="654875601289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187"/>
  </r>
  <r>
    <s v="W25 MBA13106 Sem4 Jul23"/>
    <n v="2023"/>
    <n v="7"/>
    <x v="4"/>
    <s v="WINTER 2023"/>
    <s v="(45) SOE"/>
    <s v="(1) POST GRADUATION"/>
    <x v="3"/>
    <n v="2345104056"/>
    <s v="GAIKWAD STUTI SANJAY"/>
    <n v="7262082827"/>
    <m/>
    <s v="FEMALE"/>
    <s v="stutigaikwad3@gmail.com"/>
    <n v="0"/>
    <n v="0"/>
    <s v="INDIAN"/>
    <n v="0"/>
    <n v="0"/>
    <s v="BVDUCDOE/2023-24/5597"/>
    <n v="400070027813"/>
    <x v="21"/>
    <n v="0"/>
    <s v="Eligible"/>
    <s v="Eligible"/>
    <s v="2025-SUMMER|Sem-4|Result=FAIL"/>
    <n v="0"/>
    <x v="9"/>
    <s v="S25_Result Awaited"/>
    <s v="S25 Result Awaited"/>
    <n v="130000"/>
    <n v="130000"/>
    <n v="130000"/>
    <n v="0"/>
    <n v="0"/>
    <m/>
    <m/>
    <m/>
    <m/>
    <m/>
    <s v="NO"/>
    <e v="#N/A"/>
    <s v="Accessed"/>
    <s v="Accessed"/>
    <e v="#N/A"/>
    <s v="/5597"/>
  </r>
  <r>
    <s v="W25 MBA13106 Sem4 Jul23"/>
    <n v="2023"/>
    <n v="7"/>
    <x v="4"/>
    <s v="WINTER 2023"/>
    <s v="(45) SOE"/>
    <s v="(1) POST GRADUATION"/>
    <x v="3"/>
    <n v="2345104057"/>
    <s v="MAHAJAN SHRAVANI ARUN"/>
    <n v="9136590848"/>
    <m/>
    <s v="FEMALE"/>
    <s v="shravanimahajan2222@gmail.com"/>
    <n v="0"/>
    <n v="0"/>
    <s v="INDIAN"/>
    <n v="0"/>
    <n v="0"/>
    <s v="BVDUCDOE/2023-24/2135"/>
    <n v="378989580371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57"/>
    <s v="/2135"/>
  </r>
  <r>
    <s v="W25 MBA13106 Sem4 Jul23"/>
    <n v="2023"/>
    <n v="7"/>
    <x v="4"/>
    <s v="WINTER 2023"/>
    <s v="(45) SOE"/>
    <s v="(1) POST GRADUATION"/>
    <x v="3"/>
    <n v="2345104059"/>
    <s v="BHISE POOJA DIPAK"/>
    <n v="9075770784"/>
    <m/>
    <s v="FEMALE"/>
    <s v="poojabhise3012@gmail.com"/>
    <n v="0"/>
    <n v="0"/>
    <s v="INDIAN"/>
    <n v="0"/>
    <n v="0"/>
    <s v="BVDUCDOE/2023-24/1982"/>
    <n v="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59"/>
    <s v="/1982"/>
  </r>
  <r>
    <s v="W25 MBA13106 Sem4 Jul23"/>
    <n v="2023"/>
    <n v="7"/>
    <x v="4"/>
    <s v="WINTER 2023"/>
    <s v="(45) SOE"/>
    <s v="(1) POST GRADUATION"/>
    <x v="3"/>
    <n v="2345104060"/>
    <s v="CHORGE KETAN NARHARI"/>
    <n v="8329198774"/>
    <m/>
    <s v="MALE"/>
    <s v="ketanchorge1999@gmail.com"/>
    <n v="0"/>
    <n v="0"/>
    <s v="INDIAN"/>
    <n v="0"/>
    <n v="0"/>
    <s v="BVDUCDOE/2023-24/12258"/>
    <n v="0"/>
    <x v="21"/>
    <n v="0"/>
    <s v="Eligible"/>
    <s v="Eligible"/>
    <s v="2023-WINTER|Sem-1"/>
    <n v="0"/>
    <x v="4"/>
    <s v="W25_PCF_SEM-4_RG(NWB)"/>
    <n v="4"/>
    <n v="130000"/>
    <n v="130000"/>
    <n v="34000"/>
    <n v="96000"/>
    <n v="96000"/>
    <m/>
    <m/>
    <m/>
    <m/>
    <m/>
    <s v="NO"/>
    <e v="#N/A"/>
    <s v="Accessed"/>
    <s v="Accessed"/>
    <e v="#N/A"/>
    <s v="/12258"/>
  </r>
  <r>
    <s v="W25 MBA13106 Sem4 Jul23"/>
    <n v="2023"/>
    <n v="7"/>
    <x v="4"/>
    <s v="WINTER 2023"/>
    <s v="(45) SOE"/>
    <s v="(1) POST GRADUATION"/>
    <x v="3"/>
    <n v="2345104061"/>
    <s v="NAMITHA SUNIL KUMAR"/>
    <n v="8767937751"/>
    <m/>
    <s v="FEMALE"/>
    <s v="namitha12january@gmail.com"/>
    <n v="0"/>
    <n v="0"/>
    <s v="INDIAN"/>
    <n v="0"/>
    <n v="0"/>
    <s v="BVDUCDOE/2023-24/12257"/>
    <n v="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61"/>
    <s v="/12257"/>
  </r>
  <r>
    <s v="W25 MBA13106 Sem4 Jul23"/>
    <n v="2023"/>
    <n v="7"/>
    <x v="4"/>
    <s v="WINTER 2023"/>
    <s v="(45) SOE"/>
    <s v="(1) POST GRADUATION"/>
    <x v="3"/>
    <n v="2345104062"/>
    <s v="ACHHAT KUMAR"/>
    <n v="7776910785"/>
    <m/>
    <s v="MALE"/>
    <s v="akshatkumar55ak@gmail.com"/>
    <n v="0"/>
    <n v="0"/>
    <s v="INDIAN"/>
    <n v="0"/>
    <n v="0"/>
    <s v="BVDUCDOE/2023-24/1727"/>
    <s v="820786348215"/>
    <x v="2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62"/>
    <s v="/1727"/>
  </r>
  <r>
    <s v="W25 MBA13106 Sem4 Jul23"/>
    <n v="2023"/>
    <n v="7"/>
    <x v="4"/>
    <s v="WINTER 2023"/>
    <s v="(45) SOE"/>
    <s v="(1) POST GRADUATION"/>
    <x v="3"/>
    <n v="2345104063"/>
    <s v="SATHYA SHETTY"/>
    <s v="9372503721"/>
    <n v="9372503720"/>
    <s v="FEMALE"/>
    <s v="satyashetty0702@gmail.com"/>
    <n v="0"/>
    <n v="0"/>
    <s v="INDIAN"/>
    <n v="0"/>
    <n v="0"/>
    <s v="BVDUCDOE/2023-24/12256"/>
    <n v="0"/>
    <x v="21"/>
    <n v="0"/>
    <s v="Eligible"/>
    <s v="Eligible"/>
    <s v="2025-SUMMER|Sem-4|Result=PASS"/>
    <n v="0"/>
    <x v="8"/>
    <s v="S25_Result Awaited"/>
    <s v="S25 Result Awaited"/>
    <n v="130000"/>
    <n v="130000"/>
    <n v="130000"/>
    <n v="0"/>
    <n v="0"/>
    <m/>
    <m/>
    <m/>
    <m/>
    <m/>
    <s v="NO"/>
    <e v="#N/A"/>
    <e v="#N/A"/>
    <e v="#N/A"/>
    <n v="2345104063"/>
    <s v="/12256"/>
  </r>
  <r>
    <s v="W25 MBA13106 Sem4 Jul23"/>
    <n v="2023"/>
    <n v="7"/>
    <x v="4"/>
    <s v="WINTER 2023"/>
    <s v="(45) SOE"/>
    <s v="(1) POST GRADUATION"/>
    <x v="3"/>
    <n v="2345104064"/>
    <s v="HARSHITA GUPTA"/>
    <n v="8076803864"/>
    <m/>
    <s v="FEMALE"/>
    <s v="guptaharshi2800@gmail.com"/>
    <n v="0"/>
    <n v="0"/>
    <s v="INDIAN"/>
    <n v="0"/>
    <n v="0"/>
    <s v="BVDUCDOE/2023-24/1145"/>
    <n v="0"/>
    <x v="21"/>
    <n v="0"/>
    <s v="Eligible"/>
    <s v="Eligible"/>
    <s v="2023-WINTER|Sem-1"/>
    <n v="0"/>
    <x v="4"/>
    <s v="W25_PCF_SEM-4_RG(NWB)"/>
    <n v="4"/>
    <n v="130000"/>
    <n v="130000"/>
    <n v="7000"/>
    <n v="123000"/>
    <n v="123000"/>
    <m/>
    <m/>
    <m/>
    <m/>
    <m/>
    <s v="NO"/>
    <e v="#N/A"/>
    <s v="Accessed"/>
    <s v="Accessed"/>
    <e v="#N/A"/>
    <s v="/1145"/>
  </r>
  <r>
    <s v="W25 MBA13030 Jan23"/>
    <n v="2023"/>
    <n v="1"/>
    <x v="5"/>
    <s v="SUMMER 2023"/>
    <s v="(45) SOE"/>
    <s v="(1) POST GRADUATION"/>
    <x v="4"/>
    <n v="2345100838"/>
    <s v="DIPAK KAMBLE"/>
    <n v="9370604829"/>
    <m/>
    <s v="MALE"/>
    <s v="kambledipak784@gmail.com"/>
    <n v="0"/>
    <n v="0"/>
    <s v="INDIAN"/>
    <n v="0"/>
    <n v="0"/>
    <s v="REG/OL/January 23 Session/SOE/048279"/>
    <n v="0"/>
    <x v="2"/>
    <n v="202216979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79"/>
  </r>
  <r>
    <s v="W25 MBA13030 Jan23"/>
    <n v="2023"/>
    <n v="1"/>
    <x v="5"/>
    <s v="SUMMER 2023"/>
    <s v="(45) SOE"/>
    <s v="(1) POST GRADUATION"/>
    <x v="4"/>
    <n v="2345100839"/>
    <s v="PAWAR VARSHA DATTAJIRAO "/>
    <n v="9209367190"/>
    <m/>
    <s v="FEMALE"/>
    <s v="varshamore0211@gmail.com"/>
    <n v="0"/>
    <n v="0"/>
    <s v="INDIAN"/>
    <n v="0"/>
    <n v="0"/>
    <s v="REG/OL/January 23 Session/SOE/048283"/>
    <n v="0"/>
    <x v="2"/>
    <n v="20221697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39"/>
    <s v="/SOE/048283"/>
  </r>
  <r>
    <s v="W25 MBA13030 Jan23"/>
    <n v="2023"/>
    <n v="1"/>
    <x v="5"/>
    <s v="SUMMER 2023"/>
    <s v="(45) SOE"/>
    <s v="(1) POST GRADUATION"/>
    <x v="4"/>
    <n v="2345100841"/>
    <s v="SHIVANGI SINGH"/>
    <n v="9794406787"/>
    <m/>
    <s v="FEMALE"/>
    <s v="shivangisingh7856@gmail.com"/>
    <n v="0"/>
    <n v="0"/>
    <s v="INDIAN"/>
    <n v="0"/>
    <n v="0"/>
    <s v="REG/OL/January 23 Session/SOE/048318"/>
    <n v="0"/>
    <x v="2"/>
    <n v="20221697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41"/>
    <s v="/SOE/048318"/>
  </r>
  <r>
    <s v="W25 MBA13030 Jan23"/>
    <n v="2023"/>
    <n v="1"/>
    <x v="5"/>
    <s v="SUMMER 2023"/>
    <s v="(45) SOE"/>
    <s v="(1) POST GRADUATION"/>
    <x v="4"/>
    <n v="2345100842"/>
    <s v="DHUMMA ABHIRAJ BABURAO ( SWATI) "/>
    <n v="9146232223"/>
    <m/>
    <s v="MALE"/>
    <s v="dhummaabhiraj@gmail.com"/>
    <n v="0"/>
    <n v="0"/>
    <s v="INDIAN"/>
    <n v="0"/>
    <n v="0"/>
    <s v="REG/OL/January 23 Session/SOE/048319"/>
    <n v="0"/>
    <x v="2"/>
    <n v="202216979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842"/>
    <s v="/SOE/048319"/>
  </r>
  <r>
    <s v="W25 MBA13030 Jan23"/>
    <n v="2023"/>
    <n v="1"/>
    <x v="5"/>
    <s v="SUMMER 2023"/>
    <s v="(45) SOE"/>
    <s v="(1) POST GRADUATION"/>
    <x v="4"/>
    <n v="2345100843"/>
    <s v="PREETINDER SINGH"/>
    <n v="9914457448"/>
    <m/>
    <s v="MALE"/>
    <s v="singh.reet999@gmail.com"/>
    <n v="0"/>
    <n v="0"/>
    <s v="INDIAN"/>
    <n v="0"/>
    <n v="0"/>
    <s v="REG/OL/January 23 Session/SOE/048334"/>
    <n v="0"/>
    <x v="2"/>
    <n v="202216979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43"/>
    <s v="/SOE/048334"/>
  </r>
  <r>
    <s v="W25 MBA13030 Jan23"/>
    <n v="2023"/>
    <n v="1"/>
    <x v="5"/>
    <s v="SUMMER 2023"/>
    <s v="(45) SOE"/>
    <s v="(1) POST GRADUATION"/>
    <x v="4"/>
    <n v="2345100846"/>
    <s v="PATIL DHANASHRI GAJANAN "/>
    <n v="8007431005"/>
    <m/>
    <s v="FEMALE"/>
    <s v="patil.dhanashri47@gmail.com"/>
    <n v="0"/>
    <n v="0"/>
    <s v="INDIAN"/>
    <n v="0"/>
    <n v="0"/>
    <s v="REG/OL/January 23 Session/SOE/048498"/>
    <n v="0"/>
    <x v="2"/>
    <n v="2022169798"/>
    <s v="Eligible"/>
    <n v="0"/>
    <s v="Sem-1 | SUMMER 2023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498"/>
  </r>
  <r>
    <s v="W25 MBA13030 Jan23"/>
    <n v="2023"/>
    <n v="1"/>
    <x v="5"/>
    <s v="SUMMER 2023"/>
    <s v="(45) SOE"/>
    <s v="(1) POST GRADUATION"/>
    <x v="4"/>
    <n v="2345100847"/>
    <s v="ANURAG TIWARI "/>
    <n v="9451538473"/>
    <m/>
    <s v="MALE"/>
    <s v="gr8anurag140@gmail.com"/>
    <n v="0"/>
    <n v="0"/>
    <s v="INDIAN"/>
    <n v="0"/>
    <n v="0"/>
    <s v="REG/OL/January 23 Session/SOE/048504"/>
    <n v="0"/>
    <x v="2"/>
    <n v="202216979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04"/>
  </r>
  <r>
    <s v="W25 MBA13030 Jan23"/>
    <n v="2023"/>
    <n v="1"/>
    <x v="5"/>
    <s v="SUMMER 2023"/>
    <s v="(45) SOE"/>
    <s v="(1) POST GRADUATION"/>
    <x v="4"/>
    <n v="2345100849"/>
    <s v="PAWAR AMOL LIMBARAJ"/>
    <n v="7620209258"/>
    <m/>
    <s v="MALE"/>
    <s v="payaldarekar0479@gmail.com"/>
    <n v="0"/>
    <n v="0"/>
    <s v="INDIAN"/>
    <n v="0"/>
    <n v="0"/>
    <s v="REG/OL/January 23 Session/SOE/048293"/>
    <n v="0"/>
    <x v="2"/>
    <n v="202216980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93"/>
  </r>
  <r>
    <s v="W25 MBA13030 Jan23"/>
    <n v="2023"/>
    <n v="1"/>
    <x v="5"/>
    <s v="SUMMER 2023"/>
    <s v="(45) SOE"/>
    <s v="(1) POST GRADUATION"/>
    <x v="4"/>
    <n v="2345100850"/>
    <s v="PRINCE KUMAR"/>
    <n v="9955702003"/>
    <m/>
    <s v="MALE"/>
    <s v="princekumarsingh2222@gmail.com"/>
    <n v="0"/>
    <n v="0"/>
    <s v="INDIAN"/>
    <n v="0"/>
    <n v="0"/>
    <s v="REG/OL/January 23 Session/SOE/048302"/>
    <n v="0"/>
    <x v="2"/>
    <n v="202216980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302"/>
  </r>
  <r>
    <s v="W25 MBA13030 Jan23"/>
    <n v="2023"/>
    <n v="1"/>
    <x v="5"/>
    <s v="SUMMER 2023"/>
    <s v="(45) SOE"/>
    <s v="(1) POST GRADUATION"/>
    <x v="4"/>
    <n v="2345100851"/>
    <s v="RAHUL SINGH"/>
    <n v="6392424389"/>
    <m/>
    <s v="MALE"/>
    <s v="rsinghrahul40@gmail.com"/>
    <n v="0"/>
    <n v="0"/>
    <s v="INDIAN"/>
    <n v="0"/>
    <n v="0"/>
    <s v="REG/OL/January 23 Session/SOE/048326"/>
    <n v="0"/>
    <x v="2"/>
    <n v="202216980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51"/>
    <s v="/SOE/048326"/>
  </r>
  <r>
    <s v="W25 MBA13030 Jan23"/>
    <n v="2023"/>
    <n v="1"/>
    <x v="5"/>
    <s v="SUMMER 2023"/>
    <s v="(45) SOE"/>
    <s v="(1) POST GRADUATION"/>
    <x v="4"/>
    <n v="2345100853"/>
    <s v="PIYUSH GOEL"/>
    <n v="8860987262"/>
    <m/>
    <s v="MALE"/>
    <s v="PIYUSHGOEL2000.PG@GMAIL.COM"/>
    <n v="0"/>
    <n v="0"/>
    <s v="INDIAN"/>
    <n v="0"/>
    <n v="0"/>
    <s v="REG/OL/January 23 Session/SOE/048524"/>
    <n v="0"/>
    <x v="2"/>
    <n v="202216980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53"/>
    <s v="/SOE/048524"/>
  </r>
  <r>
    <s v="W25 MBA13030 Jan23"/>
    <n v="2023"/>
    <n v="1"/>
    <x v="5"/>
    <s v="SUMMER 2023"/>
    <s v="(45) SOE"/>
    <s v="(1) POST GRADUATION"/>
    <x v="4"/>
    <n v="2345100855"/>
    <s v="KIRAN SHIVACH"/>
    <n v="7007271962"/>
    <m/>
    <s v="FEMALE"/>
    <s v="khushishivach123@gmail.com"/>
    <n v="0"/>
    <n v="0"/>
    <s v="INDIAN"/>
    <n v="0"/>
    <n v="0"/>
    <s v="REG/OL/January 23 Session/SOE/047110"/>
    <n v="0"/>
    <x v="2"/>
    <n v="2022169804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7110"/>
  </r>
  <r>
    <s v="W25 MBA13030 Jan23"/>
    <n v="2023"/>
    <n v="1"/>
    <x v="5"/>
    <s v="SUMMER 2023"/>
    <s v="(45) SOE"/>
    <s v="(1) POST GRADUATION"/>
    <x v="4"/>
    <n v="2345100857"/>
    <s v="SANJEET KUMAR"/>
    <n v="9555111668"/>
    <m/>
    <s v="FEMALE"/>
    <s v="yadav.sanjeet@outlook.com"/>
    <n v="0"/>
    <n v="0"/>
    <s v="INDIAN"/>
    <n v="0"/>
    <n v="0"/>
    <s v="REG/OL/January 23 Session/SOE/047504"/>
    <n v="0"/>
    <x v="2"/>
    <n v="202216980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57"/>
    <s v="/SOE/047504"/>
  </r>
  <r>
    <s v="W25 MBA13030 Jan23"/>
    <n v="2023"/>
    <n v="1"/>
    <x v="5"/>
    <s v="SUMMER 2023"/>
    <s v="(45) SOE"/>
    <s v="(1) POST GRADUATION"/>
    <x v="4"/>
    <n v="2345100858"/>
    <s v="SUSHANT GUPTA"/>
    <n v="9716733519"/>
    <m/>
    <s v="MALE"/>
    <s v="sushantgupta2703@gmail.com"/>
    <n v="0"/>
    <n v="0"/>
    <s v="INDIAN"/>
    <n v="0"/>
    <n v="0"/>
    <s v="REG/OL/January 23 Session/SOE/047946"/>
    <n v="0"/>
    <x v="2"/>
    <n v="202216980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946"/>
  </r>
  <r>
    <s v="W25 MBA13030 Jan23"/>
    <n v="2023"/>
    <n v="1"/>
    <x v="5"/>
    <s v="SUMMER 2023"/>
    <s v="(45) SOE"/>
    <s v="(1) POST GRADUATION"/>
    <x v="4"/>
    <n v="2345100861"/>
    <s v="RAVNEET KAUR"/>
    <n v="9559905818"/>
    <m/>
    <s v="MALE"/>
    <s v="muskanbava@gmail.com"/>
    <n v="0"/>
    <n v="0"/>
    <s v="INDIAN"/>
    <n v="0"/>
    <n v="0"/>
    <s v="REG/OL/January 23 Session/SOE/048051"/>
    <n v="0"/>
    <x v="2"/>
    <n v="202216980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861"/>
    <s v="/SOE/048051"/>
  </r>
  <r>
    <s v="W25 MBA13030 Jan23"/>
    <n v="2023"/>
    <n v="1"/>
    <x v="5"/>
    <s v="SUMMER 2023"/>
    <s v="(45) SOE"/>
    <s v="(1) POST GRADUATION"/>
    <x v="4"/>
    <n v="2345100863"/>
    <s v="MANISH KAUSHAL"/>
    <n v="9956753792"/>
    <m/>
    <s v="MALE"/>
    <s v="manishkaushal483@gmail.com"/>
    <n v="0"/>
    <n v="0"/>
    <s v="INDIAN"/>
    <n v="0"/>
    <n v="0"/>
    <s v="REG/OL/January 23 Session/SOE/048053"/>
    <n v="0"/>
    <x v="2"/>
    <n v="2022169808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053"/>
  </r>
  <r>
    <s v="W25 MBA13030 Jan23"/>
    <n v="2023"/>
    <n v="1"/>
    <x v="5"/>
    <s v="SUMMER 2023"/>
    <s v="(45) SOE"/>
    <s v="(1) POST GRADUATION"/>
    <x v="4"/>
    <n v="2345100865"/>
    <s v="KUHU CHADHA"/>
    <n v="9599664531"/>
    <m/>
    <s v="FEMALE"/>
    <s v="kuhu.chadha57@gmail.com"/>
    <n v="0"/>
    <n v="0"/>
    <s v="INDIAN"/>
    <n v="0"/>
    <n v="0"/>
    <s v="REG/OL/January 23 Session/SOE/048252"/>
    <n v="0"/>
    <x v="2"/>
    <n v="202216980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65"/>
    <s v="/SOE/048252"/>
  </r>
  <r>
    <s v="W25 MBA13030 Jan23"/>
    <n v="2023"/>
    <n v="1"/>
    <x v="5"/>
    <s v="SUMMER 2023"/>
    <s v="(45) SOE"/>
    <s v="(1) POST GRADUATION"/>
    <x v="4"/>
    <n v="2345100878"/>
    <s v="PAWAR AMOL VITTHAL RANJANA"/>
    <n v="9664595504"/>
    <m/>
    <s v="MALE"/>
    <s v="amolpawar6693@gmail.com"/>
    <n v="0"/>
    <n v="0"/>
    <s v="INDIAN"/>
    <n v="0"/>
    <n v="0"/>
    <s v="REG/OL/January 23 Session/SOE/048264"/>
    <n v="0"/>
    <x v="2"/>
    <n v="2022169810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264"/>
  </r>
  <r>
    <s v="W25 MBA13030 Jan23"/>
    <n v="2023"/>
    <n v="1"/>
    <x v="5"/>
    <s v="SUMMER 2023"/>
    <s v="(45) SOE"/>
    <s v="(1) POST GRADUATION"/>
    <x v="4"/>
    <n v="2345100876"/>
    <s v="BHAWNA CHANDRA"/>
    <n v="8076242014"/>
    <m/>
    <s v="FEMALE"/>
    <s v="chandrabhawna06@gmail.com"/>
    <n v="0"/>
    <n v="0"/>
    <s v="INDIAN"/>
    <n v="0"/>
    <n v="0"/>
    <s v="REG/OL/January 23 Session/SOE/048269"/>
    <n v="0"/>
    <x v="2"/>
    <n v="20221698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6"/>
    <s v="/SOE/048269"/>
  </r>
  <r>
    <s v="W25 MBA13030 Jan23"/>
    <n v="2023"/>
    <n v="1"/>
    <x v="5"/>
    <s v="SUMMER 2023"/>
    <s v="(45) SOE"/>
    <s v="(1) POST GRADUATION"/>
    <x v="4"/>
    <n v="2345100874"/>
    <s v="GAGANDEEP KAUR"/>
    <n v="9560586820"/>
    <m/>
    <s v="FEMALE"/>
    <s v="gun29208@gmail.com"/>
    <n v="0"/>
    <n v="0"/>
    <s v="INDIAN"/>
    <n v="0"/>
    <n v="0"/>
    <s v="REG/OL/January 23 Session/SOE/048274"/>
    <n v="0"/>
    <x v="2"/>
    <n v="202216981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74"/>
  </r>
  <r>
    <s v="W25 MBA13030 Jan23"/>
    <n v="2023"/>
    <n v="1"/>
    <x v="5"/>
    <s v="SUMMER 2023"/>
    <s v="(45) SOE"/>
    <s v="(1) POST GRADUATION"/>
    <x v="4"/>
    <n v="2345100873"/>
    <s v="ISHAN BHARDWAJ"/>
    <n v="7011529911"/>
    <m/>
    <s v="MALE"/>
    <s v="ishanb91@gmail.com"/>
    <n v="0"/>
    <n v="0"/>
    <s v="INDIAN"/>
    <n v="0"/>
    <n v="0"/>
    <s v="REG/OL/January 23 Session/SOE/048296"/>
    <n v="0"/>
    <x v="2"/>
    <n v="20221698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3"/>
    <s v="/SOE/048296"/>
  </r>
  <r>
    <s v="W25 MBA13030 Jan23"/>
    <n v="2023"/>
    <n v="1"/>
    <x v="5"/>
    <s v="SUMMER 2023"/>
    <s v="(45) SOE"/>
    <s v="(1) POST GRADUATION"/>
    <x v="4"/>
    <n v="2345100872"/>
    <s v="  KATE SWARAJ RAJENDRA"/>
    <n v="9325293638"/>
    <m/>
    <s v="MALE"/>
    <s v="chanakyakate1212@gmail.com"/>
    <n v="0"/>
    <n v="0"/>
    <s v="INDIAN"/>
    <n v="0"/>
    <n v="0"/>
    <s v="REG/OL/January 23 Session/SOE/048305"/>
    <n v="0"/>
    <x v="2"/>
    <n v="20221698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2"/>
    <s v="/SOE/048305"/>
  </r>
  <r>
    <s v="W25 MBA13030 Jan23"/>
    <n v="2023"/>
    <n v="1"/>
    <x v="5"/>
    <s v="SUMMER 2023"/>
    <s v="(45) SOE"/>
    <s v="(1) POST GRADUATION"/>
    <x v="4"/>
    <n v="2345100870"/>
    <s v=" MOHITE ROHINI VISWAS "/>
    <n v="7558791009"/>
    <m/>
    <s v="FEMALE"/>
    <s v="rohinimohite071995@gmail.com"/>
    <n v="0"/>
    <n v="0"/>
    <s v="INDIAN"/>
    <n v="0"/>
    <n v="0"/>
    <s v="REG/OL/January 23 Session/SOE/048337"/>
    <n v="0"/>
    <x v="2"/>
    <n v="2022169815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337"/>
  </r>
  <r>
    <s v="W25 MBA13030 Jan23"/>
    <n v="2023"/>
    <n v="1"/>
    <x v="5"/>
    <s v="SUMMER 2023"/>
    <s v="(45) SOE"/>
    <s v="(1) POST GRADUATION"/>
    <x v="4"/>
    <n v="2345100867"/>
    <s v="BHAGYASHRI ALLAGI"/>
    <n v="8087162999"/>
    <m/>
    <s v="FEMALE"/>
    <s v="saanvi.hippargi@gmail.com"/>
    <n v="0"/>
    <n v="0"/>
    <s v="INDIAN"/>
    <n v="0"/>
    <n v="0"/>
    <s v="REG/OL/January 23 Session/SOE/048352"/>
    <n v="0"/>
    <x v="2"/>
    <n v="202216981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52"/>
  </r>
  <r>
    <s v="W25 MBA13030 Jan23"/>
    <n v="2023"/>
    <n v="1"/>
    <x v="5"/>
    <s v="SUMMER 2023"/>
    <s v="(45) SOE"/>
    <s v="(1) POST GRADUATION"/>
    <x v="4"/>
    <n v="2345100879"/>
    <s v="GOPAL PRASAD"/>
    <n v="8287948519"/>
    <m/>
    <s v="MALE"/>
    <s v="gopalbvdu@gmail.com"/>
    <n v="0"/>
    <n v="0"/>
    <s v="INDIAN"/>
    <n v="0"/>
    <n v="0"/>
    <s v="REG/OL/January 23 Session/SOE/048358"/>
    <n v="0"/>
    <x v="2"/>
    <n v="20221698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9"/>
    <s v="/SOE/048358"/>
  </r>
  <r>
    <s v="W25 MBA13030 Jan23"/>
    <n v="2023"/>
    <n v="1"/>
    <x v="5"/>
    <s v="SUMMER 2023"/>
    <s v="(45) SOE"/>
    <s v="(1) POST GRADUATION"/>
    <x v="4"/>
    <n v="2345100881"/>
    <s v="SAHAYA JENIFER ANTONY CHELLADURAI MARY VICTORIA "/>
    <n v="9820815339"/>
    <m/>
    <s v="FEMALE"/>
    <s v="jeni9820@gmail.com"/>
    <n v="0"/>
    <n v="0"/>
    <s v="INDIAN"/>
    <n v="0"/>
    <n v="0"/>
    <s v="REG/OL/January 23 Session/SOE/048393"/>
    <n v="0"/>
    <x v="2"/>
    <n v="20221698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81"/>
    <s v="/SOE/048393"/>
  </r>
  <r>
    <s v="W25 MBA13030 Jan23"/>
    <n v="2023"/>
    <n v="1"/>
    <x v="5"/>
    <s v="SUMMER 2023"/>
    <s v="(45) SOE"/>
    <s v="(1) POST GRADUATION"/>
    <x v="4"/>
    <n v="2345100883"/>
    <s v="SANCHI GOVIL"/>
    <n v="8168584892"/>
    <m/>
    <s v="FEMALE"/>
    <s v="sanchigovil06@gmail.com"/>
    <n v="0"/>
    <n v="0"/>
    <s v="INDIAN"/>
    <n v="0"/>
    <n v="0"/>
    <s v="REG/OL/January 23 Session/SOE/048427"/>
    <n v="0"/>
    <x v="4"/>
    <n v="202216981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883"/>
    <s v="/SOE/048427"/>
  </r>
  <r>
    <s v="W25 MBA13030 Jan23"/>
    <n v="2023"/>
    <n v="1"/>
    <x v="5"/>
    <s v="SUMMER 2023"/>
    <s v="(45) SOE"/>
    <s v="(1) POST GRADUATION"/>
    <x v="4"/>
    <n v="2345100884"/>
    <s v="SAUMYA GUPTA"/>
    <n v="8851130301"/>
    <m/>
    <s v="FEMALE"/>
    <s v="sguptasaumya1998@gmail.com"/>
    <n v="0"/>
    <n v="0"/>
    <s v="INDIAN"/>
    <n v="0"/>
    <n v="0"/>
    <s v="REG/OL/January 23 Session/SOE/048462"/>
    <n v="0"/>
    <x v="2"/>
    <n v="202216982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84"/>
    <s v="/SOE/048462"/>
  </r>
  <r>
    <s v="W25 MBA13030 Jan23"/>
    <n v="2023"/>
    <n v="1"/>
    <x v="5"/>
    <s v="SUMMER 2023"/>
    <s v="(45) SOE"/>
    <s v="(1) POST GRADUATION"/>
    <x v="4"/>
    <n v="2345100885"/>
    <s v="ASHISH BHARDWAJ"/>
    <n v="9990677303"/>
    <m/>
    <s v="MALE"/>
    <s v="ashish.bhardwaj127@gmail.com"/>
    <n v="0"/>
    <n v="0"/>
    <s v="INDIAN"/>
    <n v="0"/>
    <n v="0"/>
    <s v="REG/OL/January 23 Session/SOE/048470"/>
    <n v="0"/>
    <x v="2"/>
    <n v="202216982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85"/>
    <s v="/SOE/048470"/>
  </r>
  <r>
    <s v="W25 MBA13030 Jan23"/>
    <n v="2023"/>
    <n v="1"/>
    <x v="5"/>
    <s v="SUMMER 2023"/>
    <s v="(45) SOE"/>
    <s v="(1) POST GRADUATION"/>
    <x v="4"/>
    <n v="2345100886"/>
    <s v="SHREYASH GAJANAN DUBE"/>
    <n v="8888857905"/>
    <m/>
    <s v="MALE"/>
    <s v="shreyashdubey311@gmail.com"/>
    <n v="0"/>
    <n v="0"/>
    <s v="INDIAN"/>
    <n v="0"/>
    <n v="0"/>
    <s v="REG/OL/January 23 Session/SOE/048488"/>
    <n v="0"/>
    <x v="2"/>
    <n v="202216982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86"/>
    <s v="/SOE/048488"/>
  </r>
  <r>
    <s v="W25 MBA13030 Jan23"/>
    <n v="2023"/>
    <n v="1"/>
    <x v="5"/>
    <s v="SUMMER 2023"/>
    <s v="(45) SOE"/>
    <s v="(1) POST GRADUATION"/>
    <x v="4"/>
    <n v="2345100888"/>
    <s v="GADGE RUPALI SUNIL "/>
    <n v="9552593531"/>
    <m/>
    <s v="FEMALE"/>
    <s v="rupaligadge75@gmail.com"/>
    <n v="0"/>
    <n v="0"/>
    <s v="INDIAN"/>
    <n v="0"/>
    <n v="0"/>
    <s v="REG/OL/January 23 Session/SOE/048494"/>
    <n v="0"/>
    <x v="2"/>
    <n v="2022169823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494"/>
  </r>
  <r>
    <s v="W25 MBA13030 Jan23"/>
    <n v="2023"/>
    <n v="1"/>
    <x v="5"/>
    <s v="SUMMER 2023"/>
    <s v="(45) SOE"/>
    <s v="(1) POST GRADUATION"/>
    <x v="4"/>
    <n v="2345100890"/>
    <s v="MADURAM AZMITHA IRUDIARAJ "/>
    <n v="9763892396"/>
    <m/>
    <s v="FEMALE"/>
    <s v="Azmithakamte23@gmail.com"/>
    <n v="0"/>
    <n v="0"/>
    <s v="INDIAN"/>
    <n v="0"/>
    <n v="0"/>
    <s v="REG/OL/January 23 Session/SOE/048510"/>
    <n v="0"/>
    <x v="2"/>
    <n v="202216982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510"/>
  </r>
  <r>
    <s v="W25 MBA13030 Jan23"/>
    <n v="2023"/>
    <n v="1"/>
    <x v="5"/>
    <s v="SUMMER 2023"/>
    <s v="(45) SOE"/>
    <s v="(1) POST GRADUATION"/>
    <x v="4"/>
    <n v="2345100895"/>
    <s v="RITIK PUGLA"/>
    <n v="9921004584"/>
    <m/>
    <s v="MALE"/>
    <s v="ritikpugla5@gmail.com"/>
    <n v="0"/>
    <n v="0"/>
    <s v="INDIAN"/>
    <n v="0"/>
    <n v="0"/>
    <s v="REG/OL/January 23 Session/SOE/048519"/>
    <n v="0"/>
    <x v="2"/>
    <n v="202216982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95"/>
    <s v="/SOE/048519"/>
  </r>
  <r>
    <s v="W25 MBA13030 Jan23"/>
    <n v="2023"/>
    <n v="1"/>
    <x v="5"/>
    <s v="SUMMER 2023"/>
    <s v="(45) SOE"/>
    <s v="(1) POST GRADUATION"/>
    <x v="4"/>
    <n v="2345100896"/>
    <s v="DIVYA GOEL"/>
    <n v="8860863845"/>
    <m/>
    <s v="FEMALE"/>
    <s v="goeldivya25.dg@gmail.com"/>
    <n v="0"/>
    <n v="0"/>
    <s v="INDIAN"/>
    <n v="0"/>
    <n v="0"/>
    <s v="REG/OL/January 23 Session/SOE/048522"/>
    <n v="0"/>
    <x v="2"/>
    <n v="20221698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96"/>
    <s v="/SOE/048522"/>
  </r>
  <r>
    <s v="W25 MBA13030 Jan23"/>
    <n v="2023"/>
    <n v="1"/>
    <x v="5"/>
    <s v="SUMMER 2023"/>
    <s v="(45) SOE"/>
    <s v="(1) POST GRADUATION"/>
    <x v="4"/>
    <n v="2345100897"/>
    <s v="RAJAT KASHYAP"/>
    <n v="9729568887"/>
    <m/>
    <s v="MALE"/>
    <s v="rajstkashyap016@gmail.com"/>
    <n v="0"/>
    <n v="0"/>
    <s v="INDIAN"/>
    <n v="0"/>
    <n v="0"/>
    <s v="REG/OL/July 22 Session/SOE/044877"/>
    <n v="0"/>
    <x v="2"/>
    <n v="202216982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4877"/>
  </r>
  <r>
    <s v="W25 MBA13030 Jan23"/>
    <n v="2023"/>
    <n v="1"/>
    <x v="5"/>
    <s v="SUMMER 2023"/>
    <s v="(45) SOE"/>
    <s v="(1) POST GRADUATION"/>
    <x v="4"/>
    <n v="2345100898"/>
    <s v="SANDEEP KUMAR SINGH"/>
    <n v="8750753234"/>
    <m/>
    <s v="MALE"/>
    <s v="sandeepsingh.ec15@gmail.com"/>
    <n v="0"/>
    <n v="0"/>
    <s v="INDIAN"/>
    <n v="0"/>
    <n v="0"/>
    <s v="REG/OL/January 23 Session/SOE/046492"/>
    <n v="0"/>
    <x v="2"/>
    <n v="202216982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92"/>
  </r>
  <r>
    <s v="W25 MBA13030 Jan23"/>
    <n v="2023"/>
    <n v="1"/>
    <x v="5"/>
    <s v="SUMMER 2023"/>
    <s v="(45) SOE"/>
    <s v="(1) POST GRADUATION"/>
    <x v="4"/>
    <n v="2345100899"/>
    <s v="CHAVAN TANMAY DHANANJAY "/>
    <n v="9823874679"/>
    <m/>
    <s v="MALE"/>
    <s v="tanmaychavan500@gmail.com"/>
    <n v="0"/>
    <n v="0"/>
    <s v="INDIAN"/>
    <n v="0"/>
    <n v="0"/>
    <s v="REG/OL/January 23 Session/SOE/047801"/>
    <n v="0"/>
    <x v="2"/>
    <n v="2022169830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801"/>
  </r>
  <r>
    <s v="W25 MBA13030 Jan23"/>
    <n v="2023"/>
    <n v="1"/>
    <x v="5"/>
    <s v="SUMMER 2023"/>
    <s v="(45) SOE"/>
    <s v="(1) POST GRADUATION"/>
    <x v="4"/>
    <n v="2345100900"/>
    <s v="DEVANSH SHRIVASTAVA"/>
    <n v="8318349371"/>
    <m/>
    <s v="MALE"/>
    <s v="shrivastavadevansh749@gmail.com"/>
    <n v="0"/>
    <n v="0"/>
    <s v="INDIAN"/>
    <n v="0"/>
    <n v="0"/>
    <s v="REG/OL/January 23 Session/SOE/048052"/>
    <n v="0"/>
    <x v="2"/>
    <n v="202216983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052"/>
  </r>
  <r>
    <s v="W25 MBA13030 Jan23"/>
    <n v="2023"/>
    <n v="1"/>
    <x v="5"/>
    <s v="SUMMER 2023"/>
    <s v="(45) SOE"/>
    <s v="(1) POST GRADUATION"/>
    <x v="4"/>
    <n v="2345100901"/>
    <s v="RAHUL DAVE"/>
    <n v="9977255564"/>
    <m/>
    <s v="MALE"/>
    <s v="rahuldaveglobal@gmail.com"/>
    <n v="0"/>
    <n v="0"/>
    <s v="INDIAN"/>
    <n v="0"/>
    <n v="0"/>
    <s v="REG/OL/January 23 Session/SOE/048153"/>
    <n v="0"/>
    <x v="2"/>
    <n v="20221698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01"/>
    <s v="/SOE/048153"/>
  </r>
  <r>
    <s v="W25 MBA13030 Jan23"/>
    <n v="2023"/>
    <n v="1"/>
    <x v="5"/>
    <s v="SUMMER 2023"/>
    <s v="(45) SOE"/>
    <s v="(1) POST GRADUATION"/>
    <x v="4"/>
    <n v="2345100902"/>
    <s v="MANAKE GAURAV CHANDRAKANT "/>
    <n v="9403499234"/>
    <m/>
    <s v="MALE"/>
    <s v="gauravmanke007@gmail.com"/>
    <n v="0"/>
    <n v="0"/>
    <s v="INDIAN"/>
    <n v="0"/>
    <n v="0"/>
    <s v="REG/OL/January 23 Session/SOE/048226"/>
    <n v="0"/>
    <x v="2"/>
    <n v="202216983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226"/>
  </r>
  <r>
    <s v="W25 MBA13030 Jan23"/>
    <n v="2023"/>
    <n v="1"/>
    <x v="5"/>
    <s v="SUMMER 2023"/>
    <s v="(45) SOE"/>
    <s v="(1) POST GRADUATION"/>
    <x v="4"/>
    <n v="2345100903"/>
    <s v="RAHUL SINGH "/>
    <n v="8545055035"/>
    <m/>
    <s v="MALE"/>
    <s v="singhrahul854505@gmail.com"/>
    <n v="0"/>
    <n v="0"/>
    <s v="INDIAN"/>
    <n v="0"/>
    <n v="0"/>
    <s v="REG/OL/January 23 Session/SOE/048242"/>
    <n v="0"/>
    <x v="2"/>
    <n v="202216983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03"/>
    <s v="/SOE/048242"/>
  </r>
  <r>
    <s v="W25 MBA13030 Jan23"/>
    <n v="2023"/>
    <n v="1"/>
    <x v="5"/>
    <s v="SUMMER 2023"/>
    <s v="(45) SOE"/>
    <s v="(1) POST GRADUATION"/>
    <x v="4"/>
    <n v="2345100904"/>
    <s v="GAIKWAD KEDARI ISHWAR SUNANDA"/>
    <n v="9664108454"/>
    <m/>
    <s v="MALE"/>
    <s v="gaikwad.kedari21@gmail.com"/>
    <n v="0"/>
    <n v="0"/>
    <s v="INDIAN"/>
    <n v="0"/>
    <n v="0"/>
    <s v="REG/OL/January 23 Session/SOE/048249"/>
    <n v="0"/>
    <x v="2"/>
    <n v="2022169835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249"/>
  </r>
  <r>
    <s v="W25 MBA13030 Jan23"/>
    <n v="2023"/>
    <n v="1"/>
    <x v="5"/>
    <s v="SUMMER 2023"/>
    <s v="(45) SOE"/>
    <s v="(1) POST GRADUATION"/>
    <x v="4"/>
    <n v="2345100905"/>
    <s v="SACHIN KUMAR SYAL"/>
    <n v="8826417067"/>
    <m/>
    <s v="MALE"/>
    <s v="sachin.syal86@gmail.com"/>
    <n v="0"/>
    <n v="0"/>
    <s v="INDIAN"/>
    <n v="0"/>
    <n v="0"/>
    <s v="REG/OL/January 23 Session/SOE/048266"/>
    <n v="0"/>
    <x v="2"/>
    <n v="20221698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05"/>
    <s v="/SOE/048266"/>
  </r>
  <r>
    <s v="W25 MBA13030 Jan23"/>
    <n v="2023"/>
    <n v="1"/>
    <x v="5"/>
    <s v="SUMMER 2023"/>
    <s v="(45) SOE"/>
    <s v="(1) POST GRADUATION"/>
    <x v="4"/>
    <n v="2345100906"/>
    <s v="ASJAD WASI"/>
    <n v="9953238907"/>
    <m/>
    <s v="MALE"/>
    <s v="bluebubble664@gmail.com"/>
    <n v="0"/>
    <n v="0"/>
    <s v="INDIAN"/>
    <n v="0"/>
    <n v="0"/>
    <s v="REG/OL/January 23 Session/SOE/048277"/>
    <n v="0"/>
    <x v="2"/>
    <n v="202216983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77"/>
  </r>
  <r>
    <s v="W25 MBA13030 Jan23"/>
    <n v="2023"/>
    <n v="1"/>
    <x v="5"/>
    <s v="SUMMER 2023"/>
    <s v="(45) SOE"/>
    <s v="(1) POST GRADUATION"/>
    <x v="4"/>
    <n v="2345100907"/>
    <s v="VISHAL RALLI"/>
    <n v="7737371950"/>
    <m/>
    <s v="MALE"/>
    <s v="rallivishal34@gmail.com"/>
    <n v="0"/>
    <n v="0"/>
    <s v="INDIAN"/>
    <n v="0"/>
    <n v="0"/>
    <s v="REG/OL/January 23 Session/SOE/048323"/>
    <n v="0"/>
    <x v="2"/>
    <n v="202216983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323"/>
  </r>
  <r>
    <s v="W25 MBA13030 Jan23"/>
    <n v="2023"/>
    <n v="1"/>
    <x v="5"/>
    <s v="SUMMER 2023"/>
    <s v="(45) SOE"/>
    <s v="(1) POST GRADUATION"/>
    <x v="4"/>
    <n v="2345100908"/>
    <s v="RUGHANI AASHISH MURLIBHAI "/>
    <n v="7874541089"/>
    <m/>
    <s v="MALE"/>
    <s v="aashish.rughani52@gmail.com"/>
    <n v="0"/>
    <n v="0"/>
    <s v="INDIAN"/>
    <n v="0"/>
    <n v="0"/>
    <s v="REG/OL/January 23 Session/SOE/048325"/>
    <n v="0"/>
    <x v="2"/>
    <n v="202216983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25"/>
  </r>
  <r>
    <s v="W25 MBA13030 Jan23"/>
    <n v="2023"/>
    <n v="1"/>
    <x v="5"/>
    <s v="SUMMER 2023"/>
    <s v="(45) SOE"/>
    <s v="(1) POST GRADUATION"/>
    <x v="4"/>
    <n v="2345100909"/>
    <s v="G V N A SAIRAM"/>
    <n v="9000369832"/>
    <m/>
    <s v="MALE"/>
    <s v="thelittleleto@gmail.com"/>
    <n v="0"/>
    <n v="0"/>
    <s v="INDIAN"/>
    <n v="0"/>
    <n v="0"/>
    <s v="REG/OL/January 23 Session/SOE/048348"/>
    <n v="0"/>
    <x v="2"/>
    <n v="202216984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09"/>
    <s v="/SOE/048348"/>
  </r>
  <r>
    <s v="W25 MBA13030 Jan23"/>
    <n v="2023"/>
    <n v="1"/>
    <x v="5"/>
    <s v="SUMMER 2023"/>
    <s v="(45) SOE"/>
    <s v="(1) POST GRADUATION"/>
    <x v="4"/>
    <n v="2345100910"/>
    <s v="VIKAS NIGAM"/>
    <n v="9131575959"/>
    <m/>
    <s v="MALE"/>
    <s v="vnigam092@gmail.com"/>
    <n v="0"/>
    <n v="0"/>
    <s v="INDIAN"/>
    <n v="0"/>
    <n v="0"/>
    <s v="REG/OL/January 23 Session/SOE/048353"/>
    <n v="0"/>
    <x v="2"/>
    <n v="202216984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10"/>
    <s v="/SOE/048353"/>
  </r>
  <r>
    <s v="W25 MBA13030 Jan23"/>
    <n v="2023"/>
    <n v="1"/>
    <x v="5"/>
    <s v="SUMMER 2023"/>
    <s v="(45) SOE"/>
    <s v="(1) POST GRADUATION"/>
    <x v="4"/>
    <n v="2345100911"/>
    <s v="ANIKET JAIN"/>
    <n v="8860425091"/>
    <m/>
    <s v="MALE"/>
    <s v="jainaniket041@gmail.com"/>
    <n v="0"/>
    <n v="0"/>
    <s v="INDIAN"/>
    <n v="0"/>
    <n v="0"/>
    <s v="REG/OL/January 23 Session/SOE/048354"/>
    <n v="0"/>
    <x v="2"/>
    <n v="20221698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11"/>
    <s v="/SOE/048354"/>
  </r>
  <r>
    <s v="W25 MBA13030 Jan23"/>
    <n v="2023"/>
    <n v="1"/>
    <x v="5"/>
    <s v="SUMMER 2023"/>
    <s v="(45) SOE"/>
    <s v="(1) POST GRADUATION"/>
    <x v="4"/>
    <n v="2345100912"/>
    <s v="CHOURE CHETAN DADAHARI"/>
    <n v="8888119900"/>
    <m/>
    <s v="MALE"/>
    <s v="chetanchoure888@gmail.com"/>
    <n v="0"/>
    <n v="0"/>
    <s v="INDIAN"/>
    <n v="0"/>
    <n v="0"/>
    <s v="REG/OL/January 23 Session/SOE/048388"/>
    <n v="0"/>
    <x v="2"/>
    <n v="2022169843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388"/>
  </r>
  <r>
    <s v="W25 MBA13030 Jan23"/>
    <n v="2023"/>
    <n v="1"/>
    <x v="5"/>
    <s v="SUMMER 2023"/>
    <s v="(45) SOE"/>
    <s v="(1) POST GRADUATION"/>
    <x v="4"/>
    <n v="2345100914"/>
    <s v="ABHIJEET KRISHNA"/>
    <n v="8447182089"/>
    <m/>
    <s v="MALE"/>
    <s v="Krishnaabhijeet01@gmail.com"/>
    <n v="0"/>
    <n v="0"/>
    <s v="INDIAN"/>
    <n v="0"/>
    <n v="0"/>
    <s v="REG/OL/January 23 Session/SOE/048401"/>
    <n v="0"/>
    <x v="2"/>
    <n v="202216984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14"/>
    <s v="/SOE/048401"/>
  </r>
  <r>
    <s v="W25 MBA13030 Jan23"/>
    <n v="2023"/>
    <n v="1"/>
    <x v="5"/>
    <s v="SUMMER 2023"/>
    <s v="(45) SOE"/>
    <s v="(1) POST GRADUATION"/>
    <x v="4"/>
    <n v="2345100915"/>
    <s v="PRAVEEN RAWAT"/>
    <n v="9627308409"/>
    <m/>
    <s v="MALE"/>
    <s v="rawatpraveen1432@gmail.com"/>
    <n v="0"/>
    <n v="0"/>
    <s v="INDIAN"/>
    <n v="0"/>
    <n v="0"/>
    <s v="REG/OL/January 23 Session/SOE/048408"/>
    <n v="0"/>
    <x v="2"/>
    <n v="202216984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15"/>
    <s v="/SOE/048408"/>
  </r>
  <r>
    <s v="W25 MBA13030 Jan23"/>
    <n v="2023"/>
    <n v="1"/>
    <x v="5"/>
    <s v="SUMMER 2023"/>
    <s v="(45) SOE"/>
    <s v="(1) POST GRADUATION"/>
    <x v="4"/>
    <n v="2345100916"/>
    <s v="SIDDHARTH VIJAY PATIL"/>
    <n v="7499843004"/>
    <m/>
    <s v="MALE"/>
    <s v="siddharthpatil2023@gmail.com"/>
    <n v="0"/>
    <n v="0"/>
    <s v="INDIAN"/>
    <n v="0"/>
    <n v="0"/>
    <s v="REG/OL/January 23 Session/SOE/048431"/>
    <n v="0"/>
    <x v="2"/>
    <n v="202216984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31"/>
  </r>
  <r>
    <s v="W25 MBA13030 Jan23"/>
    <n v="2023"/>
    <n v="1"/>
    <x v="5"/>
    <s v="SUMMER 2023"/>
    <s v="(45) SOE"/>
    <s v="(1) POST GRADUATION"/>
    <x v="4"/>
    <n v="2345100917"/>
    <s v="PANCHAL UMESH VARJANBHAI "/>
    <n v="9033557736"/>
    <m/>
    <s v="MALE"/>
    <s v="umesh2mail@gmail.com"/>
    <n v="0"/>
    <n v="0"/>
    <s v="INDIAN"/>
    <n v="0"/>
    <n v="0"/>
    <s v="REG/OL/January 23 Session/SOE/048483"/>
    <n v="0"/>
    <x v="2"/>
    <n v="202216984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83"/>
  </r>
  <r>
    <s v="W25 MBA13030 Jan23"/>
    <n v="2023"/>
    <n v="1"/>
    <x v="5"/>
    <s v="SUMMER 2023"/>
    <s v="(45) SOE"/>
    <s v="(1) POST GRADUATION"/>
    <x v="4"/>
    <n v="2345100918"/>
    <s v="SHIVAM SHARMA"/>
    <n v="9971784581"/>
    <m/>
    <s v="MALE"/>
    <s v="shivamsharma9868789@gmail.com"/>
    <n v="0"/>
    <n v="0"/>
    <s v="INDIAN"/>
    <n v="0"/>
    <n v="0"/>
    <s v="REG/OL/January 23 Session/SOE/048496"/>
    <n v="0"/>
    <x v="2"/>
    <n v="202216984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18"/>
    <s v="/SOE/048496"/>
  </r>
  <r>
    <s v="W25 MBA13030 Jan23"/>
    <n v="2023"/>
    <n v="1"/>
    <x v="5"/>
    <s v="SUMMER 2023"/>
    <s v="(45) SOE"/>
    <s v="(1) POST GRADUATION"/>
    <x v="4"/>
    <n v="2345100919"/>
    <s v="VALASANG YOGESH NAGAPPA "/>
    <n v="9730021784"/>
    <m/>
    <s v="MALE"/>
    <s v="yvalasang137@gmail.com"/>
    <n v="0"/>
    <n v="0"/>
    <s v="INDIAN"/>
    <n v="0"/>
    <n v="0"/>
    <s v="REG/OL/January 23 Session/SOE/048505"/>
    <n v="0"/>
    <x v="2"/>
    <n v="202216984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19"/>
    <s v="/SOE/048505"/>
  </r>
  <r>
    <s v="W25 MBA13030 Jan23"/>
    <n v="2023"/>
    <n v="1"/>
    <x v="5"/>
    <s v="SUMMER 2023"/>
    <s v="(45) SOE"/>
    <s v="(1) POST GRADUATION"/>
    <x v="4"/>
    <n v="2345100913"/>
    <s v="SAHIL CHAUHAN"/>
    <n v="8219324775"/>
    <m/>
    <s v="MALE"/>
    <s v="sahilcc8@gmail.com"/>
    <n v="0"/>
    <n v="0"/>
    <s v="INDIAN"/>
    <n v="0"/>
    <n v="0"/>
    <s v="REG/OL/January 23 Session/SOE/048536"/>
    <n v="0"/>
    <x v="2"/>
    <n v="20221698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13"/>
    <s v="/SOE/048536"/>
  </r>
  <r>
    <s v="W25 MBA13030 Jan23"/>
    <n v="2023"/>
    <n v="1"/>
    <x v="5"/>
    <s v="SUMMER 2023"/>
    <s v="(45) SOE"/>
    <s v="(1) POST GRADUATION"/>
    <x v="4"/>
    <n v="2345100920"/>
    <s v="DHANRAJ PATEL"/>
    <n v="9691861140"/>
    <m/>
    <s v="FEMALE"/>
    <s v="dhanrajpatel1432.dp@gmail.com"/>
    <n v="0"/>
    <n v="0"/>
    <s v="INDIAN"/>
    <n v="0"/>
    <n v="0"/>
    <s v="REG/OL/January 23 Session/SOE/048445"/>
    <n v="0"/>
    <x v="2"/>
    <n v="2022169851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445"/>
  </r>
  <r>
    <s v="W25 MBA13030 Jan23"/>
    <n v="2023"/>
    <n v="1"/>
    <x v="5"/>
    <s v="SUMMER 2023"/>
    <s v="(45) SOE"/>
    <s v="(1) POST GRADUATION"/>
    <x v="4"/>
    <n v="2345100921"/>
    <s v="ANKIT KUMAR"/>
    <n v="8961897651"/>
    <m/>
    <s v="MALE"/>
    <s v="ankitthawe@gmail.com"/>
    <n v="0"/>
    <n v="0"/>
    <s v="INDIAN"/>
    <n v="0"/>
    <n v="0"/>
    <s v="REG/OL/January 23 Session/SOE/048381"/>
    <n v="0"/>
    <x v="2"/>
    <n v="20221698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1"/>
    <s v="/SOE/048381"/>
  </r>
  <r>
    <s v="W25 MBA13030 Jan23"/>
    <n v="2023"/>
    <n v="1"/>
    <x v="5"/>
    <s v="SUMMER 2023"/>
    <s v="(45) SOE"/>
    <s v="(1) POST GRADUATION"/>
    <x v="4"/>
    <n v="2345100922"/>
    <s v="DAHALE R V"/>
    <n v="9146187452"/>
    <m/>
    <s v="FEMALE"/>
    <s v="rvdahale4@gmail.com"/>
    <n v="0"/>
    <n v="0"/>
    <s v="INDIAN"/>
    <n v="0"/>
    <n v="0"/>
    <s v="REG/OL/January 23 Session/SOE/048222"/>
    <n v="0"/>
    <x v="2"/>
    <n v="202216985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22"/>
  </r>
  <r>
    <s v="W25 MBA13030 Jan23"/>
    <n v="2023"/>
    <n v="1"/>
    <x v="5"/>
    <s v="SUMMER 2023"/>
    <s v="(45) SOE"/>
    <s v="(1) POST GRADUATION"/>
    <x v="4"/>
    <n v="2345100923"/>
    <s v="SAVE SANKET PURUSHOTTAM "/>
    <n v="7020445686"/>
    <m/>
    <s v="MALE"/>
    <s v="sanketsave1999@gmail.com"/>
    <n v="0"/>
    <n v="0"/>
    <s v="INDIAN"/>
    <n v="0"/>
    <n v="0"/>
    <s v="REG/OL/January 23 Session/SOE/048338"/>
    <n v="0"/>
    <x v="2"/>
    <n v="20221698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3"/>
    <s v="/SOE/048338"/>
  </r>
  <r>
    <s v="W25 MBA13030 Jan23"/>
    <n v="2023"/>
    <n v="1"/>
    <x v="5"/>
    <s v="SUMMER 2023"/>
    <s v="(45) SOE"/>
    <s v="(1) POST GRADUATION"/>
    <x v="4"/>
    <n v="2345100924"/>
    <s v="SANSKRUTI RAVINDRA UBHAD"/>
    <n v="9168455507"/>
    <m/>
    <s v="FEMALE"/>
    <s v="sanskrutiubhad04@gmail.com"/>
    <n v="0"/>
    <n v="0"/>
    <s v="INDIAN"/>
    <n v="0"/>
    <n v="0"/>
    <s v="REG/OL/January 23 Session/SOE/048359"/>
    <n v="0"/>
    <x v="2"/>
    <n v="202216985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4"/>
    <s v="/SOE/048359"/>
  </r>
  <r>
    <s v="W25 MBA13030 Jan23"/>
    <n v="2023"/>
    <n v="1"/>
    <x v="5"/>
    <s v="SUMMER 2023"/>
    <s v="(45) SOE"/>
    <s v="(1) POST GRADUATION"/>
    <x v="4"/>
    <n v="2345100925"/>
    <s v="S ANNAMALAI"/>
    <n v="9716352845"/>
    <m/>
    <s v="MALE"/>
    <s v="annamalai3893@gmail.com"/>
    <n v="0"/>
    <n v="0"/>
    <s v="INDIAN"/>
    <n v="0"/>
    <n v="0"/>
    <s v="REG/OL/January 23 Session/SOE/048436"/>
    <n v="0"/>
    <x v="2"/>
    <n v="2022169856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925"/>
    <s v="/SOE/048436"/>
  </r>
  <r>
    <s v="W25 MBA13030 Jan23"/>
    <n v="2023"/>
    <n v="1"/>
    <x v="5"/>
    <s v="SUMMER 2023"/>
    <s v="(45) SOE"/>
    <s v="(1) POST GRADUATION"/>
    <x v="4"/>
    <n v="2345100926"/>
    <s v="KANKURE SUMEET SATISH "/>
    <n v="8446881474"/>
    <m/>
    <s v="MALE"/>
    <s v="sumeetkankure@gmail.com"/>
    <n v="0"/>
    <n v="0"/>
    <s v="INDIAN"/>
    <n v="0"/>
    <n v="0"/>
    <s v="REG/OL/January 23 Session/SOE/048297"/>
    <n v="0"/>
    <x v="2"/>
    <n v="20221698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6"/>
    <s v="/SOE/048297"/>
  </r>
  <r>
    <s v="W25 MBA13030 Jan23"/>
    <n v="2023"/>
    <n v="1"/>
    <x v="5"/>
    <s v="SUMMER 2023"/>
    <s v="(45) SOE"/>
    <s v="(1) POST GRADUATION"/>
    <x v="4"/>
    <n v="2345100927"/>
    <s v="SONAWANE CHETAN PRABHAKAR "/>
    <n v="8624951429"/>
    <m/>
    <s v="MALE"/>
    <s v="chetanpsonawane5663@gmail.com"/>
    <n v="0"/>
    <n v="0"/>
    <s v="INDIAN"/>
    <n v="0"/>
    <n v="0"/>
    <s v="REG/OL/January 23 Session/SOE/048310"/>
    <n v="0"/>
    <x v="2"/>
    <n v="202216985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7"/>
    <s v="/SOE/048310"/>
  </r>
  <r>
    <s v="W25 MBA13030 Jan23"/>
    <n v="2023"/>
    <n v="1"/>
    <x v="5"/>
    <s v="SUMMER 2023"/>
    <s v="(45) SOE"/>
    <s v="(1) POST GRADUATION"/>
    <x v="4"/>
    <n v="2345100928"/>
    <s v="PRATIKESH KUMAR"/>
    <n v="7505152266"/>
    <m/>
    <s v="MALE"/>
    <s v="pratikeshsingh122@gmail.com"/>
    <n v="0"/>
    <n v="0"/>
    <s v="INDIAN"/>
    <n v="0"/>
    <n v="0"/>
    <s v="REG/OL/January 23 Session/SOE/048465"/>
    <n v="0"/>
    <x v="2"/>
    <n v="20221698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8"/>
    <s v="/SOE/048465"/>
  </r>
  <r>
    <s v="W25 MBA13030 Jan23"/>
    <n v="2023"/>
    <n v="1"/>
    <x v="5"/>
    <s v="SUMMER 2023"/>
    <s v="(45) SOE"/>
    <s v="(1) POST GRADUATION"/>
    <x v="4"/>
    <n v="2345100929"/>
    <s v="RAUT KALPESH ASHOK NEETA "/>
    <n v="8655318292"/>
    <m/>
    <s v="MALE"/>
    <s v="kalpeshraut54@gmail.com"/>
    <n v="0"/>
    <n v="0"/>
    <s v="INDIAN"/>
    <n v="0"/>
    <n v="0"/>
    <s v="REG/OL/January 23 Session/SOE/048518"/>
    <n v="0"/>
    <x v="2"/>
    <n v="202216986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29"/>
    <s v="/SOE/048518"/>
  </r>
  <r>
    <s v="W25 MBA13030 Jan23"/>
    <n v="2023"/>
    <n v="1"/>
    <x v="5"/>
    <s v="SUMMER 2023"/>
    <s v="(45) SOE"/>
    <s v="(1) POST GRADUATION"/>
    <x v="4"/>
    <n v="2345100930"/>
    <s v="MUSKAN GUPTA"/>
    <n v="9354250385"/>
    <m/>
    <s v="FEMALE"/>
    <s v="mg1049019@gmail.com"/>
    <n v="0"/>
    <n v="0"/>
    <s v="INDIAN"/>
    <n v="0"/>
    <n v="0"/>
    <s v="REG/OL/January 23 Session/SOE/047102"/>
    <n v="0"/>
    <x v="2"/>
    <n v="2022169861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7102"/>
  </r>
  <r>
    <s v="W25 MBA13030 Jan23"/>
    <n v="2023"/>
    <n v="1"/>
    <x v="5"/>
    <s v="SUMMER 2023"/>
    <s v="(45) SOE"/>
    <s v="(1) POST GRADUATION"/>
    <x v="4"/>
    <n v="2345100931"/>
    <s v="KAMBLE ADITYA VISHNU SUMAN"/>
    <n v="9773858796"/>
    <m/>
    <s v="MALE"/>
    <s v="adityakamble15@gmail.com"/>
    <n v="0"/>
    <n v="0"/>
    <s v="INDIAN"/>
    <n v="0"/>
    <n v="0"/>
    <s v="REG/OL/January 23 Session/SOE/048442"/>
    <n v="0"/>
    <x v="2"/>
    <n v="202216986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31"/>
    <s v="/SOE/048442"/>
  </r>
  <r>
    <s v="W25 MBA13030 Jan23"/>
    <n v="2023"/>
    <n v="1"/>
    <x v="5"/>
    <s v="SUMMER 2023"/>
    <s v="(45) SOE"/>
    <s v="(1) POST GRADUATION"/>
    <x v="4"/>
    <n v="2345100932"/>
    <s v="SURVASE MAHESH DNYANESHWAR  "/>
    <n v="8788818382"/>
    <m/>
    <s v="MALE"/>
    <s v="survase.mahesh08@rediffmail.com"/>
    <n v="0"/>
    <n v="0"/>
    <s v="INDIAN"/>
    <n v="0"/>
    <n v="0"/>
    <s v="REG/OL/January 23 Session/SOE/048441"/>
    <n v="0"/>
    <x v="2"/>
    <n v="202216986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32"/>
    <s v="/SOE/048441"/>
  </r>
  <r>
    <s v="W25 MBA13030 Jan23"/>
    <n v="2023"/>
    <n v="1"/>
    <x v="5"/>
    <s v="SUMMER 2023"/>
    <s v="(45) SOE"/>
    <s v="(1) POST GRADUATION"/>
    <x v="4"/>
    <n v="2345100933"/>
    <s v="SONU KUMAR"/>
    <n v="8287078579"/>
    <m/>
    <s v="MALE"/>
    <s v="sonusingh3302@gmail.com"/>
    <n v="0"/>
    <n v="0"/>
    <s v="INDIAN"/>
    <n v="0"/>
    <n v="0"/>
    <s v="REG/OL/January 23 Session/SOE/047292"/>
    <n v="0"/>
    <x v="2"/>
    <n v="202216986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33"/>
    <s v="/SOE/047292"/>
  </r>
  <r>
    <s v="W25 MBA13030 Jan23"/>
    <n v="2023"/>
    <n v="1"/>
    <x v="5"/>
    <s v="SUMMER 2023"/>
    <s v="(45) SOE"/>
    <s v="(1) POST GRADUATION"/>
    <x v="4"/>
    <n v="2345100934"/>
    <s v="URVASHI"/>
    <n v="9891961102"/>
    <m/>
    <s v="FEMALE"/>
    <s v="urvashiraghav89@gmail.com"/>
    <s v="Jai2002raghav@gmail.com"/>
    <n v="0"/>
    <s v="INDIAN"/>
    <n v="0"/>
    <n v="0"/>
    <s v="REG/OL/January 23 Session/SOE/048290"/>
    <n v="0"/>
    <x v="2"/>
    <n v="20221698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s v="Accessed"/>
    <s v="Accessed"/>
    <n v="2345100934"/>
    <s v="/SOE/048290"/>
  </r>
  <r>
    <s v="W25 MBA13030 Jan23"/>
    <n v="2023"/>
    <n v="1"/>
    <x v="5"/>
    <s v="SUMMER 2023"/>
    <s v="(45) SOE"/>
    <s v="(1) POST GRADUATION"/>
    <x v="4"/>
    <n v="2345100935"/>
    <s v="PRASHANT KUMAR JHA"/>
    <n v="9637144470"/>
    <m/>
    <s v="MALE"/>
    <s v="kashyap.prashant9534@yahoo.in"/>
    <n v="0"/>
    <n v="0"/>
    <s v="INDIAN"/>
    <n v="0"/>
    <n v="0"/>
    <s v="REG/OL/January 23 Session/SOE/048380"/>
    <n v="0"/>
    <x v="2"/>
    <n v="20221698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35"/>
    <s v="/SOE/048380"/>
  </r>
  <r>
    <s v="W25 MBA13030 Jan23"/>
    <n v="2023"/>
    <n v="1"/>
    <x v="5"/>
    <s v="SUMMER 2023"/>
    <s v="(45) SOE"/>
    <s v="(1) POST GRADUATION"/>
    <x v="4"/>
    <n v="2345100938"/>
    <s v="VAIBHAV TIWARI"/>
    <n v="9354918531"/>
    <m/>
    <s v="MALE"/>
    <s v="vaibhav.tiwari830@gmail.com"/>
    <n v="0"/>
    <n v="0"/>
    <s v="INDIAN"/>
    <n v="0"/>
    <n v="0"/>
    <s v="REG/OL/January 23 Session/SOE/048523"/>
    <n v="0"/>
    <x v="2"/>
    <n v="202216986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23"/>
  </r>
  <r>
    <s v="W25 MBA13030 Jan23"/>
    <n v="2023"/>
    <n v="1"/>
    <x v="5"/>
    <s v="SUMMER 2023"/>
    <s v="(45) SOE"/>
    <s v="(1) POST GRADUATION"/>
    <x v="4"/>
    <n v="2345100939"/>
    <s v="KAPIL KUMAR"/>
    <n v="7015944370"/>
    <m/>
    <s v="MALE"/>
    <s v="Suseniky212@gmail.com"/>
    <n v="0"/>
    <n v="0"/>
    <s v="INDIAN"/>
    <n v="0"/>
    <n v="0"/>
    <s v="REG/OL/January 23 Session/SOE/048582"/>
    <n v="0"/>
    <x v="2"/>
    <n v="2022169868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582"/>
  </r>
  <r>
    <s v="W25 MBA13030 Jan23"/>
    <n v="2023"/>
    <n v="1"/>
    <x v="5"/>
    <s v="SUMMER 2023"/>
    <s v="(45) SOE"/>
    <s v="(1) POST GRADUATION"/>
    <x v="4"/>
    <n v="2345100940"/>
    <s v="SONALI GOYAL"/>
    <n v="9368682238"/>
    <m/>
    <s v="FEMALE"/>
    <s v="sonaligoyal312@gmail.com"/>
    <n v="0"/>
    <n v="0"/>
    <s v="INDIAN"/>
    <n v="0"/>
    <n v="0"/>
    <s v="REG/OL/January 23 Session/SOE/047846"/>
    <n v="0"/>
    <x v="2"/>
    <n v="202216986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846"/>
  </r>
  <r>
    <s v="W25 MBA13030 Jan23"/>
    <n v="2023"/>
    <n v="1"/>
    <x v="5"/>
    <s v="SUMMER 2023"/>
    <s v="(45) SOE"/>
    <s v="(1) POST GRADUATION"/>
    <x v="4"/>
    <n v="2345100941"/>
    <s v=" WAGHMARE KIRTI GANGADHAR"/>
    <n v="8329870243"/>
    <m/>
    <s v="FEMALE"/>
    <s v="waghmarekirti1997@gmail.com"/>
    <n v="0"/>
    <n v="0"/>
    <s v="INDIAN"/>
    <n v="0"/>
    <n v="0"/>
    <s v="REG/OL/January 23 Session/SOE/047857"/>
    <n v="0"/>
    <x v="2"/>
    <n v="20221698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41"/>
    <s v="/SOE/047857"/>
  </r>
  <r>
    <s v="W25 MBA13030 Jan23"/>
    <n v="2023"/>
    <n v="1"/>
    <x v="5"/>
    <s v="SUMMER 2023"/>
    <s v="(45) SOE"/>
    <s v="(1) POST GRADUATION"/>
    <x v="4"/>
    <n v="2345100942"/>
    <s v="AMAN PANDEY"/>
    <n v="6260386856"/>
    <m/>
    <s v="MALE"/>
    <s v="amanpandeytr@gmail.com"/>
    <n v="0"/>
    <n v="0"/>
    <s v="INDIAN"/>
    <n v="0"/>
    <n v="0"/>
    <s v="REG/OL/January 23 Session/SOE/047945"/>
    <n v="0"/>
    <x v="2"/>
    <n v="20221698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42"/>
    <s v="/SOE/047945"/>
  </r>
  <r>
    <s v="W25 MBA13030 Jan23"/>
    <n v="2023"/>
    <n v="1"/>
    <x v="5"/>
    <s v="SUMMER 2023"/>
    <s v="(45) SOE"/>
    <s v="(1) POST GRADUATION"/>
    <x v="4"/>
    <n v="2345100943"/>
    <s v="DESHMUKH RASHMI BAPURAO (SEEMA)"/>
    <n v="8600223935"/>
    <m/>
    <s v="FEMALE"/>
    <s v="rashdeshmukh93@gmail.com"/>
    <n v="0"/>
    <n v="0"/>
    <s v="INDIAN"/>
    <n v="0"/>
    <n v="0"/>
    <s v="REG/OL/January 23 Session/SOE/048322"/>
    <n v="0"/>
    <x v="2"/>
    <n v="202216987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22"/>
  </r>
  <r>
    <s v="W25 MBA13030 Jan23"/>
    <n v="2023"/>
    <n v="1"/>
    <x v="5"/>
    <s v="SUMMER 2023"/>
    <s v="(45) SOE"/>
    <s v="(1) POST GRADUATION"/>
    <x v="4"/>
    <n v="2345100944"/>
    <s v="AKASH VIJAY JAGTAP"/>
    <n v="9653626867"/>
    <m/>
    <s v="MALE"/>
    <s v="renukakumbhar79@gmail.com"/>
    <n v="0"/>
    <n v="0"/>
    <s v="INDIAN"/>
    <n v="0"/>
    <n v="0"/>
    <s v="REG/OL/January 23 Session/SOE/048392"/>
    <n v="0"/>
    <x v="2"/>
    <n v="202216987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44"/>
    <s v="/SOE/048392"/>
  </r>
  <r>
    <s v="W25 MBA13030 Jan23"/>
    <n v="2023"/>
    <n v="1"/>
    <x v="5"/>
    <s v="SUMMER 2023"/>
    <s v="(45) SOE"/>
    <s v="(1) POST GRADUATION"/>
    <x v="4"/>
    <n v="2345100937"/>
    <s v="SUMAN BHATT "/>
    <n v="9650531728"/>
    <n v="9811430362"/>
    <s v="FEMALE"/>
    <s v="choprasuman937@gmail.com"/>
    <s v="Suman11.bhatt@gmail.com"/>
    <n v="0"/>
    <s v="INDIAN"/>
    <n v="0"/>
    <n v="0"/>
    <s v="REG/OL/January 23 Session/SOE/048403"/>
    <n v="0"/>
    <x v="2"/>
    <n v="202216987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37"/>
    <s v="/SOE/048403"/>
  </r>
  <r>
    <s v="W25 MBA13030 Jan23"/>
    <n v="2023"/>
    <n v="1"/>
    <x v="5"/>
    <s v="SUMMER 2023"/>
    <s v="(45) SOE"/>
    <s v="(1) POST GRADUATION"/>
    <x v="4"/>
    <n v="2345100936"/>
    <s v="HARSHIMA SINGH"/>
    <n v="8840306274"/>
    <m/>
    <s v="FEMALE"/>
    <s v="singhharshima@gmail.com"/>
    <n v="0"/>
    <n v="0"/>
    <s v="INDIAN"/>
    <n v="0"/>
    <n v="0"/>
    <s v="REG/OL/January 23 Session/SOE/048447"/>
    <n v="0"/>
    <x v="2"/>
    <n v="20221698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36"/>
    <s v="/SOE/048447"/>
  </r>
  <r>
    <s v="W25 MBA13030 Jan23"/>
    <n v="2023"/>
    <n v="1"/>
    <x v="5"/>
    <s v="SUMMER 2023"/>
    <s v="(45) SOE"/>
    <s v="(1) POST GRADUATION"/>
    <x v="4"/>
    <n v="2345100948"/>
    <s v="SK MD ARIF"/>
    <n v="9051294262"/>
    <m/>
    <s v="MALE"/>
    <s v="sa3321176@gmail.com"/>
    <n v="0"/>
    <n v="0"/>
    <s v="INDIAN"/>
    <n v="0"/>
    <n v="0"/>
    <s v="REG/OL/January 23 Session/SOE/048454"/>
    <n v="0"/>
    <x v="2"/>
    <n v="202216987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48"/>
    <s v="/SOE/048454"/>
  </r>
  <r>
    <s v="W25 MBA13030 Jan23"/>
    <n v="2023"/>
    <n v="1"/>
    <x v="5"/>
    <s v="SUMMER 2023"/>
    <s v="(45) SOE"/>
    <s v="(1) POST GRADUATION"/>
    <x v="4"/>
    <n v="2345100949"/>
    <s v="TARASHA "/>
    <n v="8800775358"/>
    <m/>
    <s v="FEMALE"/>
    <s v="tarasha2894@gmail.com"/>
    <n v="0"/>
    <n v="0"/>
    <s v="INDIAN"/>
    <n v="0"/>
    <n v="0"/>
    <s v="REG/OL/January 23 Session/SOE/048548"/>
    <n v="0"/>
    <x v="2"/>
    <n v="202216987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48"/>
  </r>
  <r>
    <s v="W25 MBA13030 Jan23"/>
    <n v="2023"/>
    <n v="1"/>
    <x v="5"/>
    <s v="SUMMER 2023"/>
    <s v="(45) SOE"/>
    <s v="(1) POST GRADUATION"/>
    <x v="4"/>
    <n v="2345100950"/>
    <s v="BAGHEL AARTI KAMLESHWAR"/>
    <n v="7841802468"/>
    <m/>
    <s v="FEMALE"/>
    <s v="aartibaghel470@gmail.com"/>
    <n v="0"/>
    <n v="0"/>
    <s v="INDIAN"/>
    <n v="0"/>
    <n v="0"/>
    <s v="REG/OL/January 23 Session/SOE/048567"/>
    <n v="0"/>
    <x v="2"/>
    <n v="2022169878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567"/>
  </r>
  <r>
    <s v="W25 MBA13030 Jan23"/>
    <n v="2023"/>
    <n v="1"/>
    <x v="5"/>
    <s v="SUMMER 2023"/>
    <s v="(45) SOE"/>
    <s v="(1) POST GRADUATION"/>
    <x v="4"/>
    <n v="2345100951"/>
    <s v="SHAILJA  CHAURASIYA"/>
    <n v="9140516517"/>
    <m/>
    <s v="FEMALE"/>
    <s v="shailja.chaurasiya1@gmail.com"/>
    <n v="0"/>
    <n v="0"/>
    <s v="INDIAN"/>
    <n v="0"/>
    <n v="0"/>
    <s v="REG/OL/January 23 Session/SOE/048571"/>
    <n v="0"/>
    <x v="2"/>
    <n v="20221698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51"/>
    <s v="/SOE/048571"/>
  </r>
  <r>
    <s v="W25 MBA13030 Jan23"/>
    <n v="2023"/>
    <n v="1"/>
    <x v="5"/>
    <s v="SUMMER 2023"/>
    <s v="(45) SOE"/>
    <s v="(1) POST GRADUATION"/>
    <x v="4"/>
    <n v="2345100952"/>
    <s v="SONAWANE JAGRUTI SATISH RATNA "/>
    <n v="9076209507"/>
    <m/>
    <s v="FEMALE"/>
    <s v="jagruti.sona91@gmail.com"/>
    <n v="0"/>
    <n v="0"/>
    <s v="INDIAN"/>
    <n v="0"/>
    <n v="0"/>
    <s v="REG/OL/January 23 Session/SOE/048525"/>
    <n v="0"/>
    <x v="2"/>
    <n v="202216988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52"/>
    <s v="/SOE/048525"/>
  </r>
  <r>
    <s v="W25 MBA13030 Jan23"/>
    <n v="2023"/>
    <n v="1"/>
    <x v="5"/>
    <s v="SUMMER 2023"/>
    <s v="(45) SOE"/>
    <s v="(1) POST GRADUATION"/>
    <x v="4"/>
    <n v="2345100953"/>
    <s v=" SHYAMNARAYAN VIJAYKUMAR MALADEVI"/>
    <n v="8652372497"/>
    <m/>
    <s v="MALE"/>
    <s v="shyamnc07@gmail.com"/>
    <n v="0"/>
    <n v="0"/>
    <s v="INDIAN"/>
    <n v="0"/>
    <n v="0"/>
    <s v="REG/OL/January 23 Session/SOE/047429"/>
    <n v="0"/>
    <x v="2"/>
    <n v="202216988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429"/>
  </r>
  <r>
    <s v="W25 MBA13030 Jan23"/>
    <n v="2023"/>
    <n v="1"/>
    <x v="5"/>
    <s v="SUMMER 2023"/>
    <s v="(45) SOE"/>
    <s v="(1) POST GRADUATION"/>
    <x v="4"/>
    <n v="2345100954"/>
    <s v="BHAWNA PALANDURKAR"/>
    <n v="8459649940"/>
    <m/>
    <s v="FEMALE"/>
    <s v="bapalandurkar@gmail.com"/>
    <n v="0"/>
    <n v="0"/>
    <s v="INDIAN"/>
    <n v="0"/>
    <n v="0"/>
    <s v="REG/OL/January 23 Session/SOE/048569"/>
    <n v="0"/>
    <x v="2"/>
    <n v="202216988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69"/>
  </r>
  <r>
    <s v="W25 MBA13030 Jan23"/>
    <n v="2023"/>
    <n v="1"/>
    <x v="5"/>
    <s v="SUMMER 2023"/>
    <s v="(45) SOE"/>
    <s v="(1) POST GRADUATION"/>
    <x v="4"/>
    <n v="2345100955"/>
    <s v="SHAIKH TAHEREEM TARANNUM  "/>
    <n v="9307861146"/>
    <m/>
    <s v="FEMALE"/>
    <s v="tahereemshaikhmba@gmail.com"/>
    <n v="0"/>
    <n v="0"/>
    <s v="INDIAN"/>
    <n v="0"/>
    <n v="0"/>
    <s v="REG/OL/January 23 Session/SOE/050929"/>
    <n v="0"/>
    <x v="2"/>
    <n v="2022169883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0929"/>
  </r>
  <r>
    <s v="W25 MBA13030 Jan23"/>
    <n v="2023"/>
    <n v="1"/>
    <x v="5"/>
    <s v="SUMMER 2023"/>
    <s v="(45) SOE"/>
    <s v="(1) POST GRADUATION"/>
    <x v="4"/>
    <n v="2345100947"/>
    <s v="KANCHAN P JAIN"/>
    <n v="9380826661"/>
    <m/>
    <s v="FEMALE"/>
    <s v="KanchanKa57@gmail.com"/>
    <n v="0"/>
    <n v="0"/>
    <s v="INDIAN"/>
    <n v="0"/>
    <n v="0"/>
    <s v="REG/OL/January 23 Session/SOE/047942"/>
    <n v="0"/>
    <x v="4"/>
    <n v="2022169884"/>
    <s v="Eligible"/>
    <n v="0"/>
    <s v="Never Appeared for Any Exam"/>
    <n v="0"/>
    <x v="5"/>
    <s v="W25_PCF_Sem-4_RG(NWB)"/>
    <n v="4"/>
    <n v="102000"/>
    <n v="102000"/>
    <n v="2000"/>
    <n v="100000"/>
    <n v="100000"/>
    <m/>
    <m/>
    <m/>
    <m/>
    <m/>
    <s v="NO"/>
    <e v="#N/A"/>
    <s v="Accessed"/>
    <s v="Accessed"/>
    <e v="#N/A"/>
    <s v="/SOE/047942"/>
  </r>
  <r>
    <s v="W25 MBA13030 Jan23"/>
    <n v="2023"/>
    <n v="1"/>
    <x v="5"/>
    <s v="SUMMER 2023"/>
    <s v="(45) SOE"/>
    <s v="(1) POST GRADUATION"/>
    <x v="4"/>
    <n v="2345100946"/>
    <s v="SHRUTI RAJ"/>
    <n v="6204849586"/>
    <m/>
    <s v="FEMALE"/>
    <s v="shrutiyadav2404@gmail.com"/>
    <n v="0"/>
    <n v="0"/>
    <s v="INDIAN"/>
    <n v="0"/>
    <n v="0"/>
    <s v="REG/OL/January 23 Session/SOE/048423"/>
    <n v="0"/>
    <x v="2"/>
    <n v="202216988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46"/>
    <s v="/SOE/048423"/>
  </r>
  <r>
    <s v="W25 MBA13030 Jan23"/>
    <n v="2023"/>
    <n v="1"/>
    <x v="5"/>
    <s v="SUMMER 2023"/>
    <s v="(45) SOE"/>
    <s v="(1) POST GRADUATION"/>
    <x v="4"/>
    <n v="2345100945"/>
    <s v="HARSH RAJ"/>
    <n v="8789774545"/>
    <m/>
    <s v="MALE"/>
    <s v="harshraj906@gmail.com"/>
    <n v="0"/>
    <n v="0"/>
    <s v="INDIAN"/>
    <n v="0"/>
    <n v="0"/>
    <s v="REG/OL/January 23 Session/SOE/048426"/>
    <n v="0"/>
    <x v="2"/>
    <n v="202216988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45"/>
    <s v="/SOE/048426"/>
  </r>
  <r>
    <s v="W25 MBA13030 Jan23"/>
    <n v="2023"/>
    <n v="1"/>
    <x v="5"/>
    <s v="SUMMER 2023"/>
    <s v="(45) SOE"/>
    <s v="(1) POST GRADUATION"/>
    <x v="4"/>
    <n v="2345100956"/>
    <s v="KHEDEKAR AMOL MOHAN MADHURI"/>
    <n v="7020207162"/>
    <m/>
    <s v="MALE"/>
    <s v="amol.khedekar5@gmail.com"/>
    <n v="0"/>
    <n v="0"/>
    <s v="INDIAN"/>
    <n v="0"/>
    <n v="0"/>
    <s v="REG/OL/January 23 Session/SOE/048593"/>
    <n v="0"/>
    <x v="2"/>
    <n v="2022169887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593"/>
  </r>
  <r>
    <s v="W25 MBA13030 Jan23"/>
    <n v="2023"/>
    <n v="1"/>
    <x v="5"/>
    <s v="SUMMER 2023"/>
    <s v="(45) SOE"/>
    <s v="(1) POST GRADUATION"/>
    <x v="4"/>
    <n v="2345100957"/>
    <s v="PRAJAPATI NIKHILKUMAR HARSHADBHAI  "/>
    <n v="7984437465"/>
    <m/>
    <s v="MALE"/>
    <s v="np20111998@gmail.com"/>
    <n v="0"/>
    <n v="0"/>
    <s v="INDIAN"/>
    <n v="0"/>
    <n v="0"/>
    <s v="REG/OL/January 23 Session/SOE/048609"/>
    <n v="0"/>
    <x v="2"/>
    <n v="202216988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09"/>
  </r>
  <r>
    <s v="W25 MBA13030 Jan23"/>
    <n v="2023"/>
    <n v="1"/>
    <x v="5"/>
    <s v="SUMMER 2023"/>
    <s v="(45) SOE"/>
    <s v="(1) POST GRADUATION"/>
    <x v="4"/>
    <n v="2345100958"/>
    <s v="RAHUL SINGH"/>
    <n v="8130866062"/>
    <m/>
    <s v="MALE"/>
    <s v="rahulsrahoo@gmail.com"/>
    <n v="0"/>
    <n v="0"/>
    <s v="INDIAN"/>
    <n v="0"/>
    <n v="0"/>
    <s v="REG/OL/January 23 Session/SOE/048574"/>
    <n v="0"/>
    <x v="2"/>
    <n v="20221698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8574"/>
  </r>
  <r>
    <s v="W25 MBA13030 Jan23"/>
    <n v="2023"/>
    <n v="1"/>
    <x v="5"/>
    <s v="SUMMER 2023"/>
    <s v="(45) SOE"/>
    <s v="(1) POST GRADUATION"/>
    <x v="4"/>
    <n v="2345100960"/>
    <s v="ASHISH KUMAR"/>
    <n v="8837737628"/>
    <m/>
    <s v="MALE"/>
    <s v="ashishbhole98@gmail.com"/>
    <n v="0"/>
    <n v="0"/>
    <s v="INDIAN"/>
    <n v="0"/>
    <n v="0"/>
    <s v="REG/OL/January 23 Session/SOE/048397"/>
    <n v="0"/>
    <x v="2"/>
    <n v="202216989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97"/>
  </r>
  <r>
    <s v="W25 MBA13030 Jan23"/>
    <n v="2023"/>
    <n v="1"/>
    <x v="5"/>
    <s v="SUMMER 2023"/>
    <s v="(45) SOE"/>
    <s v="(1) POST GRADUATION"/>
    <x v="4"/>
    <n v="2345100961"/>
    <s v="AAYUSH BHARDWAJ"/>
    <n v="7827693948"/>
    <m/>
    <s v="MALE"/>
    <s v="02aayushbhardwaj@gmail.com"/>
    <n v="0"/>
    <n v="0"/>
    <s v="INDIAN"/>
    <n v="0"/>
    <n v="0"/>
    <s v="REG/OL/January 23 Session/SOE/048299"/>
    <n v="0"/>
    <x v="2"/>
    <n v="202216989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61"/>
    <s v="/SOE/048299"/>
  </r>
  <r>
    <s v="W25 MBA13030 Jan23"/>
    <n v="2023"/>
    <n v="1"/>
    <x v="5"/>
    <s v="SUMMER 2023"/>
    <s v="(45) SOE"/>
    <s v="(1) POST GRADUATION"/>
    <x v="4"/>
    <n v="2345100962"/>
    <s v="SHIKHA SHARMA"/>
    <n v="9873952118"/>
    <m/>
    <s v="FEMALE"/>
    <s v="shikhasharma21194@gmail.com"/>
    <n v="0"/>
    <n v="0"/>
    <s v="INDIAN"/>
    <n v="0"/>
    <n v="0"/>
    <s v="REG/OL/January 23 Session/SOE/048610"/>
    <n v="0"/>
    <x v="2"/>
    <n v="202216989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62"/>
    <s v="/SOE/048610"/>
  </r>
  <r>
    <s v="W25 MBA13030 Jan23"/>
    <n v="2023"/>
    <n v="1"/>
    <x v="5"/>
    <s v="SUMMER 2023"/>
    <s v="(45) SOE"/>
    <s v="(1) POST GRADUATION"/>
    <x v="4"/>
    <n v="2345100959"/>
    <s v="SONKAMBLE SUBODH YADAV"/>
    <n v="9112176923"/>
    <m/>
    <s v="MALE"/>
    <s v="subodhsonkamble43230@gmail.com"/>
    <n v="0"/>
    <n v="0"/>
    <s v="INDIAN"/>
    <n v="0"/>
    <n v="0"/>
    <s v="REG/OL/January 23 Session/SOE/048386"/>
    <n v="0"/>
    <x v="2"/>
    <n v="202216989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86"/>
  </r>
  <r>
    <s v="W25 MBA13030 Jan23"/>
    <n v="2023"/>
    <n v="1"/>
    <x v="5"/>
    <s v="SUMMER 2023"/>
    <s v="(45) SOE"/>
    <s v="(1) POST GRADUATION"/>
    <x v="4"/>
    <n v="2345100963"/>
    <s v="ARPIT JAIN"/>
    <n v="9634495465"/>
    <m/>
    <s v="MALE"/>
    <s v="arpitjn9@gmail.com"/>
    <n v="0"/>
    <n v="0"/>
    <s v="INDIAN"/>
    <n v="0"/>
    <n v="0"/>
    <s v="REG/OL/January 23 Session/SOE/047843"/>
    <n v="0"/>
    <x v="2"/>
    <n v="20221698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63"/>
    <s v="/SOE/047843"/>
  </r>
  <r>
    <s v="W25 MBA13030 Jan23"/>
    <n v="2023"/>
    <n v="1"/>
    <x v="5"/>
    <s v="SUMMER 2023"/>
    <s v="(45) SOE"/>
    <s v="(1) POST GRADUATION"/>
    <x v="4"/>
    <n v="2345100964"/>
    <s v="PAWAR SHAIJAL VISHVASRAO ANITA"/>
    <n v="9833698646"/>
    <m/>
    <s v="FEMALE"/>
    <s v="saisonu4141@gmail.com"/>
    <n v="0"/>
    <n v="0"/>
    <s v="INDIAN"/>
    <n v="0"/>
    <n v="0"/>
    <s v="REG/OL/January 23 Session/SOE/048271"/>
    <n v="0"/>
    <x v="2"/>
    <n v="20221698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64"/>
    <s v="/SOE/048271"/>
  </r>
  <r>
    <s v="W25 MBA13030 Jan23"/>
    <n v="2023"/>
    <n v="1"/>
    <x v="5"/>
    <s v="SUMMER 2023"/>
    <s v="(45) SOE"/>
    <s v="(1) POST GRADUATION"/>
    <x v="4"/>
    <n v="2345100965"/>
    <s v="NIKHIL ALLAGI"/>
    <n v="7204031265"/>
    <m/>
    <s v="MALE"/>
    <s v="allagi.324vaishnavi@gmail.com"/>
    <n v="0"/>
    <n v="0"/>
    <s v="INDIAN"/>
    <n v="0"/>
    <n v="0"/>
    <s v="REG/OL/January 23 Session/SOE/048320"/>
    <n v="0"/>
    <x v="2"/>
    <n v="2022169896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320"/>
  </r>
  <r>
    <s v="W25 MBA13030 Jan23"/>
    <n v="2023"/>
    <n v="1"/>
    <x v="5"/>
    <s v="SUMMER 2023"/>
    <s v="(45) SOE"/>
    <s v="(1) POST GRADUATION"/>
    <x v="4"/>
    <n v="2345100966"/>
    <s v="SHASHIKANT HIPPARGI"/>
    <n v="8233828299"/>
    <m/>
    <s v="MALE"/>
    <s v="hippargi.saksham@gmail.com"/>
    <n v="0"/>
    <n v="0"/>
    <s v="INDIAN"/>
    <n v="0"/>
    <n v="0"/>
    <s v="REG/OL/January 23 Session/SOE/048321"/>
    <n v="0"/>
    <x v="2"/>
    <n v="202216989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21"/>
  </r>
  <r>
    <s v="W25 MBA13030 Jan23"/>
    <n v="2023"/>
    <n v="1"/>
    <x v="5"/>
    <s v="SUMMER 2023"/>
    <s v="(45) SOE"/>
    <s v="(1) POST GRADUATION"/>
    <x v="4"/>
    <n v="2345100967"/>
    <s v="DAWANE SAYALI RAJENDRA SWATI"/>
    <n v="8169797751"/>
    <m/>
    <s v="FEMALE"/>
    <s v="s.r.dawane12992@gmail.com"/>
    <n v="0"/>
    <n v="0"/>
    <s v="INDIAN"/>
    <n v="0"/>
    <n v="0"/>
    <s v="REG/OL/January 23 Session/SOE/048387"/>
    <n v="0"/>
    <x v="2"/>
    <n v="202216989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67"/>
    <s v="/SOE/048387"/>
  </r>
  <r>
    <s v="W25 MBA13030 Jan23"/>
    <n v="2023"/>
    <n v="1"/>
    <x v="5"/>
    <s v="SUMMER 2023"/>
    <s v="(45) SOE"/>
    <s v="(1) POST GRADUATION"/>
    <x v="4"/>
    <n v="2345100968"/>
    <s v="ADITI SHRAVAN"/>
    <n v="9102678070"/>
    <m/>
    <s v="FEMALE"/>
    <s v="aditishravan1999@gmail.com"/>
    <n v="0"/>
    <n v="0"/>
    <s v="INDIAN"/>
    <n v="0"/>
    <n v="0"/>
    <s v="REG/OL/January 23 Session/SOE/048638"/>
    <n v="0"/>
    <x v="2"/>
    <n v="202216989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38"/>
  </r>
  <r>
    <s v="W25 MBA13030 Jan23"/>
    <n v="2023"/>
    <n v="1"/>
    <x v="5"/>
    <s v="SUMMER 2023"/>
    <s v="(45) SOE"/>
    <s v="(1) POST GRADUATION"/>
    <x v="4"/>
    <n v="2345100969"/>
    <s v="SHELAR SHAILESH KISAN JANAKIBAI"/>
    <n v="9921519816"/>
    <m/>
    <s v="MALE"/>
    <s v="shelarshailesh12@gmail.com"/>
    <n v="0"/>
    <n v="0"/>
    <s v="INDIAN"/>
    <n v="0"/>
    <n v="0"/>
    <s v="REG/OL/January 23 Session/SOE/048378"/>
    <n v="0"/>
    <x v="2"/>
    <n v="202216990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378"/>
  </r>
  <r>
    <s v="W25 MBA13030 Jan23"/>
    <n v="2023"/>
    <n v="1"/>
    <x v="5"/>
    <s v="SUMMER 2023"/>
    <s v="(45) SOE"/>
    <s v="(1) POST GRADUATION"/>
    <x v="4"/>
    <n v="2345100970"/>
    <s v="SURVE PRATIK YASHWANT SHUBHANGI "/>
    <n v="9594985552"/>
    <m/>
    <s v="MALE"/>
    <s v="pratiksurve196@gmail.com"/>
    <n v="0"/>
    <n v="0"/>
    <s v="INDIAN"/>
    <n v="0"/>
    <n v="0"/>
    <s v="REG/OL/January 23 Session/SOE/048421"/>
    <n v="0"/>
    <x v="2"/>
    <n v="2022169901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421"/>
  </r>
  <r>
    <s v="W25 MBA13030 Jan23"/>
    <n v="2023"/>
    <n v="1"/>
    <x v="5"/>
    <s v="SUMMER 2023"/>
    <s v="(45) SOE"/>
    <s v="(1) POST GRADUATION"/>
    <x v="4"/>
    <n v="2345100971"/>
    <s v="DEEPAK VERMA"/>
    <n v="8439140337"/>
    <m/>
    <s v="MALE"/>
    <s v="vermadeepak006@gmail.com"/>
    <n v="0"/>
    <n v="0"/>
    <s v="INDIAN"/>
    <n v="0"/>
    <n v="0"/>
    <s v="REG/OL/January 23 Session/SOE/048491"/>
    <n v="0"/>
    <x v="2"/>
    <n v="202216990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91"/>
  </r>
  <r>
    <s v="W25 MBA13030 Jan23"/>
    <n v="2023"/>
    <n v="1"/>
    <x v="5"/>
    <s v="SUMMER 2023"/>
    <s v="(45) SOE"/>
    <s v="(1) POST GRADUATION"/>
    <x v="4"/>
    <n v="2345100972"/>
    <s v="PRIYANSHU SRIVASTAVA"/>
    <n v="8979779337"/>
    <m/>
    <s v="MALE"/>
    <s v="p.srivastava041997@gmail.com"/>
    <n v="0"/>
    <n v="0"/>
    <s v="INDIAN"/>
    <n v="0"/>
    <n v="0"/>
    <s v="REG/OL/January 23 Session/SOE/048539"/>
    <n v="0"/>
    <x v="2"/>
    <n v="2022169903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8539"/>
  </r>
  <r>
    <s v="W25 MBA13030 Jan23"/>
    <n v="2023"/>
    <n v="1"/>
    <x v="5"/>
    <s v="SUMMER 2023"/>
    <s v="(45) SOE"/>
    <s v="(1) POST GRADUATION"/>
    <x v="4"/>
    <n v="2345100973"/>
    <s v=" DESHPANDE GANESH SHRIKANT"/>
    <n v="8605115111"/>
    <m/>
    <s v="MALE"/>
    <s v="deshpandeganesh949@gmail.com"/>
    <n v="0"/>
    <n v="0"/>
    <s v="INDIAN"/>
    <n v="0"/>
    <n v="0"/>
    <s v="REG/OL/January 23 Session/SOE/048585"/>
    <n v="0"/>
    <x v="2"/>
    <n v="20221699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73"/>
    <s v="/SOE/048585"/>
  </r>
  <r>
    <s v="W25 MBA13030 Jan23"/>
    <n v="2023"/>
    <n v="1"/>
    <x v="5"/>
    <s v="SUMMER 2023"/>
    <s v="(45) SOE"/>
    <s v="(1) POST GRADUATION"/>
    <x v="4"/>
    <n v="2345100974"/>
    <s v="ABHISHEK RAJ"/>
    <n v="8871323807"/>
    <m/>
    <s v="MALE"/>
    <s v="rabhishek556@gmail.com"/>
    <n v="0"/>
    <n v="0"/>
    <s v="INDIAN"/>
    <n v="0"/>
    <n v="0"/>
    <s v="REG/OL/January 23 Session/SOE/048661"/>
    <n v="0"/>
    <x v="2"/>
    <n v="202216990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74"/>
    <s v="/SOE/048661"/>
  </r>
  <r>
    <s v="W25 MBA13030 Jan23"/>
    <n v="2023"/>
    <n v="1"/>
    <x v="5"/>
    <s v="SUMMER 2023"/>
    <s v="(45) SOE"/>
    <s v="(1) POST GRADUATION"/>
    <x v="4"/>
    <n v="2345100975"/>
    <s v="PRASANTA KUMAR DAS"/>
    <n v="8847883755"/>
    <m/>
    <s v="MALE"/>
    <s v="das.prasanta.raja@gmail.com"/>
    <n v="0"/>
    <n v="0"/>
    <s v="INDIAN"/>
    <n v="0"/>
    <n v="0"/>
    <s v="REG/OL/January 23 Session/SOE/048664"/>
    <n v="0"/>
    <x v="2"/>
    <n v="202216990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75"/>
    <s v="/SOE/048664"/>
  </r>
  <r>
    <s v="W25 MBA13030 Jan23"/>
    <n v="2023"/>
    <n v="1"/>
    <x v="5"/>
    <s v="SUMMER 2023"/>
    <s v="(45) SOE"/>
    <s v="(1) POST GRADUATION"/>
    <x v="4"/>
    <n v="2345100976"/>
    <s v="ROTTE IRANNA SHIVANAND "/>
    <n v="8970935856"/>
    <m/>
    <s v="MALE"/>
    <s v="satishrotte8@gmail.com"/>
    <n v="0"/>
    <n v="0"/>
    <s v="INDIAN"/>
    <n v="0"/>
    <n v="0"/>
    <s v="REG/OL/January 23 Session/SOE/048362"/>
    <n v="0"/>
    <x v="2"/>
    <n v="20221699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76"/>
    <s v="/SOE/048362"/>
  </r>
  <r>
    <s v="W25 MBA13030 Jan23"/>
    <n v="2023"/>
    <n v="1"/>
    <x v="5"/>
    <s v="SUMMER 2023"/>
    <s v="(45) SOE"/>
    <s v="(1) POST GRADUATION"/>
    <x v="4"/>
    <n v="2345100977"/>
    <s v="PRAVEEN KUMAR LADIYA"/>
    <n v="7415991920"/>
    <m/>
    <s v="MALE"/>
    <s v="ladiyaji@gmail.com"/>
    <n v="0"/>
    <n v="0"/>
    <s v="INDIAN"/>
    <n v="0"/>
    <n v="0"/>
    <s v="REG/OL/January 23 Session/SOE/048507"/>
    <n v="0"/>
    <x v="2"/>
    <n v="202216990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77"/>
    <s v="/SOE/048507"/>
  </r>
  <r>
    <s v="W25 MBA13030 Jan23"/>
    <n v="2023"/>
    <n v="1"/>
    <x v="5"/>
    <s v="SUMMER 2023"/>
    <s v="(45) SOE"/>
    <s v="(1) POST GRADUATION"/>
    <x v="4"/>
    <n v="2345100978"/>
    <s v="AMIT KUMAR"/>
    <n v="8800714961"/>
    <m/>
    <s v="MALE"/>
    <s v="amitkashyap660@gmail.com"/>
    <n v="0"/>
    <n v="0"/>
    <s v="INDIAN"/>
    <n v="0"/>
    <n v="0"/>
    <s v="REG/OL/January 23 Session/SOE/048641"/>
    <n v="0"/>
    <x v="2"/>
    <n v="2022169909"/>
    <s v="Eligible"/>
    <n v="0"/>
    <s v="Sem-3 | SUMMER 2024"/>
    <n v="0"/>
    <x v="10"/>
    <s v="W25_E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641"/>
  </r>
  <r>
    <s v="W25 MBA13030 Jan23"/>
    <n v="2023"/>
    <n v="1"/>
    <x v="5"/>
    <s v="SUMMER 2023"/>
    <s v="(45) SOE"/>
    <s v="(1) POST GRADUATION"/>
    <x v="4"/>
    <n v="2345100979"/>
    <s v="RUBY KUMARI"/>
    <n v="7827482226"/>
    <m/>
    <s v="FEMALE"/>
    <s v="aashichatterji01@gmail.com"/>
    <n v="0"/>
    <n v="0"/>
    <s v="INDIAN"/>
    <n v="0"/>
    <n v="0"/>
    <s v="REG/OL/January 23 Session/SOE/048292"/>
    <n v="0"/>
    <x v="2"/>
    <n v="20221699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79"/>
    <s v="/SOE/048292"/>
  </r>
  <r>
    <s v="W25 MBA13030 Jan23"/>
    <n v="2023"/>
    <n v="1"/>
    <x v="5"/>
    <s v="SUMMER 2023"/>
    <s v="(45) SOE"/>
    <s v="(1) POST GRADUATION"/>
    <x v="4"/>
    <n v="2345100980"/>
    <s v="SAWANT GAYATRI RAVINDRA "/>
    <n v="9767361098"/>
    <m/>
    <s v="FEMALE"/>
    <s v="gayatrirs2707@gmail.com"/>
    <n v="0"/>
    <n v="0"/>
    <s v="INDIAN"/>
    <n v="0"/>
    <n v="0"/>
    <s v="REG/OL/January 23 Session/SOE/048329"/>
    <n v="0"/>
    <x v="4"/>
    <n v="20221699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80"/>
    <s v="/SOE/048329"/>
  </r>
  <r>
    <s v="W25 MBA13030 Jan23"/>
    <n v="2023"/>
    <n v="1"/>
    <x v="5"/>
    <s v="SUMMER 2023"/>
    <s v="(45) SOE"/>
    <s v="(1) POST GRADUATION"/>
    <x v="4"/>
    <n v="2345100981"/>
    <s v="YERUNKAR NEHA LAXMAN"/>
    <n v="7977498065"/>
    <m/>
    <s v="FEMALE"/>
    <s v="nehayerunkar44@gmail.com"/>
    <n v="0"/>
    <n v="0"/>
    <s v="INDIAN"/>
    <n v="0"/>
    <n v="0"/>
    <s v="REG/OL/January 23 Session/SOE/048346"/>
    <n v="0"/>
    <x v="2"/>
    <n v="20221699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81"/>
    <s v="/SOE/048346"/>
  </r>
  <r>
    <s v="W25 MBA13030 Jan23"/>
    <n v="2023"/>
    <n v="1"/>
    <x v="5"/>
    <s v="SUMMER 2023"/>
    <s v="(45) SOE"/>
    <s v="(1) POST GRADUATION"/>
    <x v="4"/>
    <n v="2345100982"/>
    <s v="MRITYUNJAY "/>
    <n v="8287267615"/>
    <m/>
    <s v="MALE"/>
    <s v="Mrityunjayp24o@gmail.com"/>
    <n v="0"/>
    <n v="0"/>
    <s v="INDIAN"/>
    <n v="0"/>
    <n v="0"/>
    <s v="REG/OL/January 23 Session/SOE/048673"/>
    <n v="0"/>
    <x v="2"/>
    <n v="2022169913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673"/>
  </r>
  <r>
    <s v="W25 MBA13030 Jan23"/>
    <n v="2023"/>
    <n v="1"/>
    <x v="5"/>
    <s v="SUMMER 2023"/>
    <s v="(45) SOE"/>
    <s v="(1) POST GRADUATION"/>
    <x v="4"/>
    <n v="2345100983"/>
    <s v="PAWAN SALUJA"/>
    <n v="8755447070"/>
    <m/>
    <s v="MALE"/>
    <s v="saluja.pawan6@gmail.com"/>
    <n v="0"/>
    <n v="0"/>
    <s v="INDIAN"/>
    <n v="0"/>
    <n v="0"/>
    <s v="REG/OL/January 23 Session/SOE/048677"/>
    <n v="0"/>
    <x v="2"/>
    <n v="2022169914"/>
    <s v="Eligible"/>
    <n v="0"/>
    <s v="Sem-4 | WINTER 2024 | Result=FAIL"/>
    <n v="0"/>
    <x v="8"/>
    <s v="W25_EF_Sem-4_BL(NWB)"/>
    <n v="4"/>
    <n v="102000"/>
    <n v="102000"/>
    <n v="102000"/>
    <n v="0"/>
    <n v="0"/>
    <m/>
    <m/>
    <m/>
    <m/>
    <m/>
    <s v="NO"/>
    <e v="#N/A"/>
    <e v="#N/A"/>
    <e v="#N/A"/>
    <n v="2345100983"/>
    <s v="/SOE/048677"/>
  </r>
  <r>
    <s v="W25 MBA13030 Jan23"/>
    <n v="2023"/>
    <n v="1"/>
    <x v="5"/>
    <s v="SUMMER 2023"/>
    <s v="(45) SOE"/>
    <s v="(1) POST GRADUATION"/>
    <x v="4"/>
    <n v="2345100984"/>
    <s v="JYOTI SHARMA"/>
    <n v="9650865601"/>
    <m/>
    <s v="FEMALE"/>
    <s v="jsharma.sharma68@gmail.com"/>
    <n v="0"/>
    <n v="0"/>
    <s v="INDIAN"/>
    <n v="0"/>
    <n v="0"/>
    <s v="REG/OL/January 23 Session/SOE/048696"/>
    <n v="0"/>
    <x v="2"/>
    <n v="202216991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84"/>
    <s v="/SOE/048696"/>
  </r>
  <r>
    <s v="W25 MBA13030 Jan23"/>
    <n v="2023"/>
    <n v="1"/>
    <x v="5"/>
    <s v="SUMMER 2023"/>
    <s v="(45) SOE"/>
    <s v="(1) POST GRADUATION"/>
    <x v="4"/>
    <n v="2345100985"/>
    <s v="DINESH SAMBHAJI DHULE"/>
    <n v="9960178963"/>
    <m/>
    <s v="MALE"/>
    <s v="dev007dh@gmail.com"/>
    <n v="0"/>
    <n v="0"/>
    <s v="INDIAN"/>
    <n v="0"/>
    <n v="0"/>
    <s v="REG/OL/January 23 Session/SOE/048654"/>
    <n v="0"/>
    <x v="2"/>
    <n v="202216991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85"/>
    <s v="/SOE/048654"/>
  </r>
  <r>
    <s v="W25 MBA13030 Jan23"/>
    <n v="2023"/>
    <n v="1"/>
    <x v="5"/>
    <s v="SUMMER 2023"/>
    <s v="(45) SOE"/>
    <s v="(1) POST GRADUATION"/>
    <x v="4"/>
    <n v="2345100986"/>
    <s v="THASARIYA AADIL HAROONBHAI "/>
    <n v="9594786542"/>
    <m/>
    <s v="FEMALE"/>
    <s v="adil_srt@hotmail.com"/>
    <n v="0"/>
    <n v="0"/>
    <s v="INDIAN"/>
    <n v="0"/>
    <n v="0"/>
    <s v="REG/OL/January 23 Session/SOE/048681"/>
    <n v="0"/>
    <x v="2"/>
    <n v="202216991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81"/>
  </r>
  <r>
    <s v="W25 MBA13030 Jan23"/>
    <n v="2023"/>
    <n v="1"/>
    <x v="5"/>
    <s v="SUMMER 2023"/>
    <s v="(45) SOE"/>
    <s v="(1) POST GRADUATION"/>
    <x v="4"/>
    <n v="2345100987"/>
    <s v="PUJA SINGH"/>
    <n v="8170021952"/>
    <m/>
    <s v="FEMALE"/>
    <s v="Pujarj341@gmail.com"/>
    <n v="0"/>
    <n v="0"/>
    <s v="INDIAN"/>
    <n v="0"/>
    <n v="0"/>
    <s v="REG/OL/January 23 Session/SOE/048400"/>
    <n v="0"/>
    <x v="2"/>
    <n v="202216991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987"/>
    <s v="/SOE/048400"/>
  </r>
  <r>
    <s v="W25 MBA13030 Jan23"/>
    <n v="2023"/>
    <n v="1"/>
    <x v="5"/>
    <s v="SUMMER 2023"/>
    <s v="(45) SOE"/>
    <s v="(1) POST GRADUATION"/>
    <x v="4"/>
    <n v="2345100988"/>
    <s v="THAKKAR PARESHKUMAR PRAFULBHAI"/>
    <n v="8369726787"/>
    <m/>
    <s v="MALE"/>
    <s v="pareshpt1987@gmail.com"/>
    <n v="0"/>
    <n v="0"/>
    <s v="INDIAN"/>
    <n v="0"/>
    <n v="0"/>
    <s v="REG/OL/January 23 Session/SOE/048683"/>
    <n v="0"/>
    <x v="2"/>
    <n v="2022169919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8683"/>
  </r>
  <r>
    <s v="W25 MBA13030 Jan23"/>
    <n v="2023"/>
    <n v="1"/>
    <x v="5"/>
    <s v="SUMMER 2023"/>
    <s v="(45) SOE"/>
    <s v="(1) POST GRADUATION"/>
    <x v="4"/>
    <n v="2345100989"/>
    <s v="MORE RUTUJA DILIP"/>
    <n v="8108332335"/>
    <m/>
    <s v="FEMALE"/>
    <s v="rutujamore900@gmail.com"/>
    <n v="0"/>
    <n v="0"/>
    <s v="INDIAN"/>
    <n v="0"/>
    <n v="0"/>
    <s v="REG/OL/January 23 Session/SOE/055694"/>
    <n v="0"/>
    <x v="2"/>
    <n v="2022169920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5694"/>
  </r>
  <r>
    <s v="W25 MBA13030 Jan23"/>
    <n v="2023"/>
    <n v="1"/>
    <x v="5"/>
    <s v="SUMMER 2023"/>
    <s v="(45) SOE"/>
    <s v="(1) POST GRADUATION"/>
    <x v="4"/>
    <n v="2345100990"/>
    <s v="HEMANATH P"/>
    <n v="9003292746"/>
    <m/>
    <s v="MALE"/>
    <s v="hemanath.eee@gmail.com"/>
    <n v="0"/>
    <n v="0"/>
    <s v="INDIAN"/>
    <n v="0"/>
    <n v="0"/>
    <s v="REG/OL/January 23 Session/SOE/048623"/>
    <n v="0"/>
    <x v="2"/>
    <n v="202216992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23"/>
  </r>
  <r>
    <s v="W25 MBA13030 Jan23"/>
    <n v="2023"/>
    <n v="1"/>
    <x v="5"/>
    <s v="SUMMER 2023"/>
    <s v="(45) SOE"/>
    <s v="(1) POST GRADUATION"/>
    <x v="4"/>
    <n v="2345100991"/>
    <s v="PURUSHOTTAM"/>
    <n v="9810208586"/>
    <m/>
    <s v="MALE"/>
    <s v="purushottam.bhardwaj@rediffmail.com"/>
    <n v="0"/>
    <n v="0"/>
    <s v="INDIAN"/>
    <n v="0"/>
    <n v="0"/>
    <s v="REG/OL/January 23 Session/SOE/048725"/>
    <n v="0"/>
    <x v="2"/>
    <n v="202216992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25"/>
  </r>
  <r>
    <s v="W25 MBA13030 Jan23"/>
    <n v="2023"/>
    <n v="1"/>
    <x v="5"/>
    <s v="SUMMER 2023"/>
    <s v="(45) SOE"/>
    <s v="(1) POST GRADUATION"/>
    <x v="4"/>
    <n v="2345100992"/>
    <s v="THUTE SHUBHAM DNYANESHWAR "/>
    <n v="8788018329"/>
    <m/>
    <s v="MALE"/>
    <s v="stshubh007@gmail.com"/>
    <n v="0"/>
    <n v="0"/>
    <s v="INDIAN"/>
    <n v="0"/>
    <n v="0"/>
    <s v="REG/OL/January 23 Session/SOE/048577"/>
    <n v="0"/>
    <x v="2"/>
    <n v="20221699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92"/>
    <s v="/SOE/048577"/>
  </r>
  <r>
    <s v="W25 MBA13030 Jan23"/>
    <n v="2023"/>
    <n v="1"/>
    <x v="5"/>
    <s v="SUMMER 2023"/>
    <s v="(45) SOE"/>
    <s v="(1) POST GRADUATION"/>
    <x v="4"/>
    <n v="2345100993"/>
    <s v="POWAR RAHUL BALAKRISHNA POWAR RAHUL BALAKRISHNA "/>
    <n v="9075689569"/>
    <m/>
    <s v="MALE"/>
    <s v="Samarthrp9090@gmail.com"/>
    <n v="0"/>
    <n v="0"/>
    <s v="INDIAN"/>
    <n v="0"/>
    <n v="0"/>
    <s v="REG/OL/January 23 Session/SOE/048550"/>
    <n v="0"/>
    <x v="2"/>
    <n v="202216992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50"/>
  </r>
  <r>
    <s v="W25 MBA13030 Jan23"/>
    <n v="2023"/>
    <n v="1"/>
    <x v="5"/>
    <s v="SUMMER 2023"/>
    <s v="(45) SOE"/>
    <s v="(1) POST GRADUATION"/>
    <x v="4"/>
    <n v="2345100995"/>
    <s v=" DUPARGUDE SHURANGINI SHRIPATI RANJANA"/>
    <n v="8552003422"/>
    <m/>
    <s v="FEMALE"/>
    <s v="shurangini.dupargude@gmail.com"/>
    <n v="0"/>
    <n v="0"/>
    <s v="INDIAN"/>
    <n v="0"/>
    <n v="0"/>
    <s v="REG/OL/January 23 Session/SOE/048575"/>
    <n v="0"/>
    <x v="2"/>
    <n v="2022169925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575"/>
  </r>
  <r>
    <s v="W25 MBA13030 Jan23"/>
    <n v="2023"/>
    <n v="1"/>
    <x v="5"/>
    <s v="SUMMER 2023"/>
    <s v="(45) SOE"/>
    <s v="(1) POST GRADUATION"/>
    <x v="4"/>
    <n v="2345100996"/>
    <s v="POOJA KUMARI"/>
    <n v="7488819112"/>
    <m/>
    <s v="FEMALE"/>
    <s v="poojaanandcom@rediffmail.com"/>
    <n v="0"/>
    <n v="0"/>
    <s v="INDIAN"/>
    <n v="0"/>
    <n v="0"/>
    <s v="REG/OL/January 23 Session/SOE/048631"/>
    <n v="0"/>
    <x v="2"/>
    <n v="20221699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96"/>
    <s v="/SOE/048631"/>
  </r>
  <r>
    <s v="W25 MBA13030 Jan23"/>
    <n v="2023"/>
    <n v="1"/>
    <x v="5"/>
    <s v="SUMMER 2023"/>
    <s v="(45) SOE"/>
    <s v="(1) POST GRADUATION"/>
    <x v="4"/>
    <n v="2345100997"/>
    <s v="TABASSUM SULEMAN PAWASKAR"/>
    <n v="8097542706"/>
    <m/>
    <s v="FEMALE"/>
    <s v="Tabassum.pawaskar15@gmail.com"/>
    <n v="0"/>
    <n v="0"/>
    <s v="INDIAN"/>
    <n v="0"/>
    <n v="0"/>
    <s v="REG/OL/January 23 Session/SOE/048721"/>
    <n v="0"/>
    <x v="2"/>
    <n v="2022169927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e v="#N/A"/>
    <s v="Accessed"/>
    <e v="#N/A"/>
    <s v="/SOE/048721"/>
  </r>
  <r>
    <s v="W25 MBA13030 Jan23"/>
    <n v="2023"/>
    <n v="1"/>
    <x v="5"/>
    <s v="SUMMER 2023"/>
    <s v="(45) SOE"/>
    <s v="(1) POST GRADUATION"/>
    <x v="4"/>
    <n v="2345100998"/>
    <s v="KHOPKAR SWATI SADASHIV"/>
    <n v="8888573548"/>
    <m/>
    <s v="FEMALE"/>
    <s v="swatikhopkar321o@gmail.com"/>
    <n v="0"/>
    <n v="0"/>
    <s v="INDIAN"/>
    <n v="0"/>
    <n v="0"/>
    <s v="REG/OL/January 23 Session/SOE/048744"/>
    <n v="0"/>
    <x v="2"/>
    <n v="202216992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8744"/>
  </r>
  <r>
    <s v="W25 MBA13030 Jan23"/>
    <n v="2023"/>
    <n v="1"/>
    <x v="5"/>
    <s v="SUMMER 2023"/>
    <s v="(45) SOE"/>
    <s v="(1) POST GRADUATION"/>
    <x v="4"/>
    <n v="2345100999"/>
    <s v=" KURUNGALE RICHA MAHENDRA"/>
    <n v="7666831941"/>
    <m/>
    <s v="FEMALE"/>
    <s v="Richakurungale@gmail.com"/>
    <n v="0"/>
    <n v="0"/>
    <s v="INDIAN"/>
    <n v="0"/>
    <n v="0"/>
    <s v="REG/OL/January 23 Session/SOE/048757"/>
    <n v="0"/>
    <x v="2"/>
    <n v="20221699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999"/>
    <s v="/SOE/048757"/>
  </r>
  <r>
    <s v="W25 MBA13030 Jan23"/>
    <n v="2023"/>
    <n v="1"/>
    <x v="5"/>
    <s v="SUMMER 2023"/>
    <s v="(45) SOE"/>
    <s v="(1) POST GRADUATION"/>
    <x v="4"/>
    <n v="2345101000"/>
    <s v="SHIVASIS PANIGRAHY"/>
    <n v="8908666464"/>
    <m/>
    <s v="MALE"/>
    <s v="tcbnj8220@gmail.com"/>
    <n v="0"/>
    <n v="0"/>
    <s v="INDIAN"/>
    <n v="0"/>
    <n v="0"/>
    <s v="REG/OL/January 23 Session/SOE/048749"/>
    <n v="0"/>
    <x v="2"/>
    <n v="202216993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49"/>
  </r>
  <r>
    <s v="W25 MBA13030 Jan23"/>
    <n v="2023"/>
    <n v="1"/>
    <x v="5"/>
    <s v="SUMMER 2023"/>
    <s v="(45) SOE"/>
    <s v="(1) POST GRADUATION"/>
    <x v="4"/>
    <n v="2345101001"/>
    <s v="AGWANE VAIBHAV MAHADEV "/>
    <n v="8237362957"/>
    <m/>
    <s v="MALE"/>
    <s v="Vaibhavagwane@gmail.com"/>
    <n v="0"/>
    <n v="0"/>
    <s v="INDIAN"/>
    <n v="0"/>
    <n v="0"/>
    <s v="REG/OL/January 23 Session/SOE/048751"/>
    <n v="0"/>
    <x v="2"/>
    <n v="202216993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01"/>
    <s v="/SOE/048751"/>
  </r>
  <r>
    <s v="W25 MBA13030 Jan23"/>
    <n v="2023"/>
    <n v="1"/>
    <x v="5"/>
    <s v="SUMMER 2023"/>
    <s v="(45) SOE"/>
    <s v="(1) POST GRADUATION"/>
    <x v="4"/>
    <n v="2345101002"/>
    <s v="BANKAR AMOL SHANKAR"/>
    <n v="9823805252"/>
    <m/>
    <s v="MALE"/>
    <s v="amolbankareaton@gmail.com"/>
    <n v="0"/>
    <n v="0"/>
    <s v="INDIAN"/>
    <n v="0"/>
    <n v="0"/>
    <s v="REG/OL/January 23 Session/SOE/048676"/>
    <n v="0"/>
    <x v="2"/>
    <n v="20221699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02"/>
    <s v="/SOE/048676"/>
  </r>
  <r>
    <s v="W25 MBA13030 Jan23"/>
    <n v="2023"/>
    <n v="1"/>
    <x v="5"/>
    <s v="SUMMER 2023"/>
    <s v="(45) SOE"/>
    <s v="(1) POST GRADUATION"/>
    <x v="4"/>
    <n v="2345101003"/>
    <s v="PAWALE RUSHABH BABASAHEB "/>
    <n v="7219258918"/>
    <m/>
    <s v="MALE"/>
    <s v="Rushabhpawale119@gmail.com"/>
    <n v="0"/>
    <n v="0"/>
    <s v="INDIAN"/>
    <n v="0"/>
    <n v="0"/>
    <s v="REG/OL/January 23 Session/SOE/048752"/>
    <n v="0"/>
    <x v="2"/>
    <n v="202216993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03"/>
    <s v="/SOE/048752"/>
  </r>
  <r>
    <s v="W25 MBA13030 Jan23"/>
    <n v="2023"/>
    <n v="1"/>
    <x v="5"/>
    <s v="SUMMER 2023"/>
    <s v="(45) SOE"/>
    <s v="(1) POST GRADUATION"/>
    <x v="4"/>
    <n v="2345101004"/>
    <s v="KAMBLE SHUBHAM SHASHIKANT "/>
    <n v="8484092412"/>
    <m/>
    <s v="MALE"/>
    <s v="shubskamble007@gmail.com"/>
    <n v="0"/>
    <n v="0"/>
    <s v="INDIAN"/>
    <n v="0"/>
    <n v="0"/>
    <s v="REG/OL/January 23 Session/SOE/048228"/>
    <n v="0"/>
    <x v="2"/>
    <n v="202216993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28"/>
  </r>
  <r>
    <s v="W25 MBA13030 Jan23"/>
    <n v="2023"/>
    <n v="1"/>
    <x v="5"/>
    <s v="SUMMER 2023"/>
    <s v="(45) SOE"/>
    <s v="(1) POST GRADUATION"/>
    <x v="4"/>
    <n v="2345101005"/>
    <s v="PORNIMA SANJAY JADHAV"/>
    <n v="9975150195"/>
    <m/>
    <s v="FEMALE"/>
    <s v="PORNIMAJADHAV005@GMAIL.COM"/>
    <n v="0"/>
    <n v="0"/>
    <s v="INDIAN"/>
    <n v="0"/>
    <n v="0"/>
    <s v="REG/OL/January 23 Session/SOE/047589"/>
    <n v="0"/>
    <x v="2"/>
    <n v="20221699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589"/>
  </r>
  <r>
    <s v="W25 MBA13030 Jan23"/>
    <n v="2023"/>
    <n v="1"/>
    <x v="5"/>
    <s v="SUMMER 2023"/>
    <s v="(45) SOE"/>
    <s v="(1) POST GRADUATION"/>
    <x v="4"/>
    <n v="2345101006"/>
    <s v=" DESHMUKH NISHANT   NITIN"/>
    <n v="7263957778"/>
    <m/>
    <s v="MALE"/>
    <s v="nishantdeshmukh80@gmail.com"/>
    <n v="0"/>
    <n v="0"/>
    <s v="INDIAN"/>
    <n v="0"/>
    <n v="0"/>
    <s v="REG/OL/January 23 Session/SOE/048468"/>
    <n v="0"/>
    <x v="2"/>
    <n v="20221699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06"/>
    <s v="/SOE/048468"/>
  </r>
  <r>
    <s v="W25 MBA13030 Jan23"/>
    <n v="2023"/>
    <n v="1"/>
    <x v="5"/>
    <s v="SUMMER 2023"/>
    <s v="(45) SOE"/>
    <s v="(1) POST GRADUATION"/>
    <x v="4"/>
    <n v="2345101007"/>
    <s v="DIVYA JOSHI"/>
    <n v="8512847757"/>
    <m/>
    <s v="FEMALE"/>
    <s v="divyajoshi9282@gmail.com"/>
    <n v="0"/>
    <n v="0"/>
    <s v="INDIAN"/>
    <n v="0"/>
    <n v="0"/>
    <s v="REG/OL/January 23 Session/SOE/048791"/>
    <n v="0"/>
    <x v="2"/>
    <n v="202216993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07"/>
    <s v="/SOE/048791"/>
  </r>
  <r>
    <s v="W25 MBA13030 Jan23"/>
    <n v="2023"/>
    <n v="1"/>
    <x v="5"/>
    <s v="SUMMER 2023"/>
    <s v="(45) SOE"/>
    <s v="(1) POST GRADUATION"/>
    <x v="4"/>
    <n v="2345101187"/>
    <s v=" MHASKAR SHARYU SHANKAR SWAROOPA"/>
    <n v="8928674370"/>
    <m/>
    <s v="FEMALE"/>
    <s v="sharyumhaskar20@gmail.com"/>
    <n v="0"/>
    <n v="0"/>
    <s v="INDIAN"/>
    <n v="0"/>
    <n v="0"/>
    <s v="REG/OL/January 23 Session/SOE/048429"/>
    <n v="0"/>
    <x v="2"/>
    <n v="2022169938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8429"/>
  </r>
  <r>
    <s v="W25 MBA13030 Jan23"/>
    <n v="2023"/>
    <n v="1"/>
    <x v="5"/>
    <s v="SUMMER 2023"/>
    <s v="(45) SOE"/>
    <s v="(1) POST GRADUATION"/>
    <x v="4"/>
    <n v="2345101188"/>
    <s v="LAGAD SONALI BALASAHEB"/>
    <n v="9657680073"/>
    <m/>
    <s v="FEMALE"/>
    <s v="Sonalilagad965@gmail.com"/>
    <n v="0"/>
    <n v="0"/>
    <s v="INDIAN"/>
    <n v="0"/>
    <n v="0"/>
    <s v="REG/OL/January 23 Session/SOE/048453"/>
    <n v="0"/>
    <x v="2"/>
    <n v="20221699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88"/>
    <s v="/SOE/048453"/>
  </r>
  <r>
    <s v="W25 MBA13030 Jan23"/>
    <n v="2023"/>
    <n v="1"/>
    <x v="5"/>
    <s v="SUMMER 2023"/>
    <s v="(45) SOE"/>
    <s v="(1) POST GRADUATION"/>
    <x v="4"/>
    <n v="2345101189"/>
    <s v="PECHPHULE KALYANI SANJAY "/>
    <n v="8380817330"/>
    <m/>
    <s v="FEMALE"/>
    <s v="kpechphule@gmail.com"/>
    <n v="0"/>
    <n v="0"/>
    <s v="INDIAN"/>
    <n v="0"/>
    <n v="0"/>
    <s v="REG/OL/January 23 Session/SOE/048528"/>
    <n v="0"/>
    <x v="2"/>
    <n v="2022169940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1189"/>
    <s v="/SOE/048528"/>
  </r>
  <r>
    <s v="W25 MBA13030 Jan23"/>
    <n v="2023"/>
    <n v="1"/>
    <x v="5"/>
    <s v="SUMMER 2023"/>
    <s v="(45) SOE"/>
    <s v="(1) POST GRADUATION"/>
    <x v="4"/>
    <n v="2345101190"/>
    <s v="PRIYA TIWARI"/>
    <n v="8527380446"/>
    <m/>
    <s v="FEMALE"/>
    <s v="pt2892000@gmail.com"/>
    <n v="0"/>
    <n v="0"/>
    <s v="INDIAN"/>
    <n v="0"/>
    <n v="0"/>
    <s v="REG/OL/January 23 Session/SOE/048807"/>
    <n v="0"/>
    <x v="2"/>
    <n v="202216994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90"/>
    <s v="/SOE/048807"/>
  </r>
  <r>
    <s v="W25 MBA13030 Jan23"/>
    <n v="2023"/>
    <n v="1"/>
    <x v="5"/>
    <s v="SUMMER 2023"/>
    <s v="(45) SOE"/>
    <s v="(1) POST GRADUATION"/>
    <x v="4"/>
    <n v="2345101191"/>
    <s v="NIKHIL RAJ"/>
    <n v="8078675895"/>
    <m/>
    <s v="MALE"/>
    <s v="nikhilroy423@gmail.com"/>
    <n v="0"/>
    <n v="0"/>
    <s v="INDIAN"/>
    <n v="0"/>
    <n v="0"/>
    <s v="REG/OL/January 23 Session/SOE/048265"/>
    <n v="0"/>
    <x v="2"/>
    <n v="20221699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91"/>
    <s v="/SOE/048265"/>
  </r>
  <r>
    <s v="W25 MBA13030 Jan23"/>
    <n v="2023"/>
    <n v="1"/>
    <x v="5"/>
    <s v="SUMMER 2023"/>
    <s v="(45) SOE"/>
    <s v="(1) POST GRADUATION"/>
    <x v="4"/>
    <n v="2345101194"/>
    <s v="KRISHNA BHATIA"/>
    <n v="9717340137"/>
    <m/>
    <s v="MALE"/>
    <s v="Bhatiakrishna933@gmail.com"/>
    <n v="0"/>
    <n v="0"/>
    <s v="INDIAN"/>
    <n v="0"/>
    <n v="0"/>
    <s v="REG/OL/January 23 Session/SOE/048287"/>
    <n v="0"/>
    <x v="2"/>
    <n v="2022169943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287"/>
  </r>
  <r>
    <s v="W25 MBA13030 Jan23"/>
    <n v="2023"/>
    <n v="1"/>
    <x v="5"/>
    <s v="SUMMER 2023"/>
    <s v="(45) SOE"/>
    <s v="(1) POST GRADUATION"/>
    <x v="4"/>
    <n v="2345101196"/>
    <s v="SUBHRAJEET PRADHAN"/>
    <n v="9811160951"/>
    <m/>
    <s v="MALE"/>
    <s v="subhrajeet.pvt@gmail.com"/>
    <n v="0"/>
    <n v="0"/>
    <s v="INDIAN"/>
    <n v="0"/>
    <n v="0"/>
    <s v="REG/OL/January 23 Session/SOE/048484"/>
    <n v="0"/>
    <x v="2"/>
    <n v="2022169944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484"/>
  </r>
  <r>
    <s v="W25 MBA13030 Jan23"/>
    <n v="2023"/>
    <n v="1"/>
    <x v="5"/>
    <s v="SUMMER 2023"/>
    <s v="(45) SOE"/>
    <s v="(1) POST GRADUATION"/>
    <x v="4"/>
    <n v="2345101198"/>
    <s v="VYOM SHARMA"/>
    <n v="8448732303"/>
    <m/>
    <s v="MALE"/>
    <s v="vasudhasharma48@gmail.com"/>
    <n v="0"/>
    <n v="0"/>
    <s v="INDIAN"/>
    <n v="0"/>
    <n v="0"/>
    <s v="REG/OL/January 23 Session/SOE/048586"/>
    <n v="0"/>
    <x v="2"/>
    <n v="202216994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98"/>
    <s v="/SOE/048586"/>
  </r>
  <r>
    <s v="W25 MBA13030 Jan23"/>
    <n v="2023"/>
    <n v="1"/>
    <x v="5"/>
    <s v="SUMMER 2023"/>
    <s v="(45) SOE"/>
    <s v="(1) POST GRADUATION"/>
    <x v="4"/>
    <n v="2345101200"/>
    <s v="TUHIN DEB"/>
    <n v="8826412799"/>
    <m/>
    <s v="MALE"/>
    <s v="tdeb49@gmail.com"/>
    <n v="0"/>
    <n v="0"/>
    <s v="INDIAN"/>
    <n v="0"/>
    <n v="0"/>
    <s v="REG/OL/January 23 Session/SOE/048622"/>
    <n v="0"/>
    <x v="2"/>
    <n v="202216994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00"/>
    <s v="/SOE/048622"/>
  </r>
  <r>
    <s v="W25 MBA13030 Jan23"/>
    <n v="2023"/>
    <n v="1"/>
    <x v="5"/>
    <s v="SUMMER 2023"/>
    <s v="(45) SOE"/>
    <s v="(1) POST GRADUATION"/>
    <x v="4"/>
    <n v="2345101201"/>
    <s v="DUBEY MRITUYNJAY KUMAR ANIL SUSHILA "/>
    <n v="8108292549"/>
    <m/>
    <s v="MALE"/>
    <s v="dubeyvishal92208@gmail.com"/>
    <n v="0"/>
    <n v="0"/>
    <s v="INDIAN"/>
    <n v="0"/>
    <n v="0"/>
    <s v="REG/OL/January 23 Session/SOE/048660"/>
    <n v="0"/>
    <x v="2"/>
    <n v="202216994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8660"/>
  </r>
  <r>
    <s v="W25 MBA13030 Jan23"/>
    <n v="2023"/>
    <n v="1"/>
    <x v="5"/>
    <s v="SUMMER 2023"/>
    <s v="(45) SOE"/>
    <s v="(1) POST GRADUATION"/>
    <x v="4"/>
    <n v="2345101203"/>
    <s v=" GADHAVI KARANDAN ISHVARDAN"/>
    <n v="9558848692"/>
    <m/>
    <s v="MALE"/>
    <s v="karan.shyamart@gmail.com"/>
    <n v="0"/>
    <n v="0"/>
    <s v="INDIAN"/>
    <n v="0"/>
    <n v="0"/>
    <s v="REG/OL/January 23 Session/SOE/048689"/>
    <n v="0"/>
    <x v="2"/>
    <n v="202216994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89"/>
  </r>
  <r>
    <s v="W25 MBA13030 Jan23"/>
    <n v="2023"/>
    <n v="1"/>
    <x v="5"/>
    <s v="SUMMER 2023"/>
    <s v="(45) SOE"/>
    <s v="(1) POST GRADUATION"/>
    <x v="4"/>
    <n v="2345101205"/>
    <s v="GAURAV KUMAR"/>
    <n v="9818026735"/>
    <n v="8511137072"/>
    <s v="MALE"/>
    <s v="gauravmothsra21@gmail.com"/>
    <s v="kumarg@stanvac.com"/>
    <n v="0"/>
    <s v="INDIAN"/>
    <n v="0"/>
    <n v="0"/>
    <s v="REG/OL/January 23 Session/SOE/048809"/>
    <n v="0"/>
    <x v="21"/>
    <n v="202216994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05"/>
    <s v="/SOE/048809"/>
  </r>
  <r>
    <s v="W25 MBA13030 Jan23"/>
    <n v="2023"/>
    <n v="1"/>
    <x v="5"/>
    <s v="SUMMER 2023"/>
    <s v="(45) SOE"/>
    <s v="(1) POST GRADUATION"/>
    <x v="4"/>
    <n v="2345101207"/>
    <s v="ADITYA HARSHWARDHAN"/>
    <n v="8283071351"/>
    <m/>
    <s v="MALE"/>
    <s v="adiharsh007@gmail.com"/>
    <n v="0"/>
    <n v="0"/>
    <s v="INDIAN"/>
    <n v="0"/>
    <n v="0"/>
    <s v="REG/OL/January 23 Session/SOE/048826"/>
    <n v="0"/>
    <x v="2"/>
    <n v="20221699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07"/>
    <s v="/SOE/048826"/>
  </r>
  <r>
    <s v="W25 MBA13030 Jan23"/>
    <n v="2023"/>
    <n v="1"/>
    <x v="5"/>
    <s v="SUMMER 2023"/>
    <s v="(45) SOE"/>
    <s v="(1) POST GRADUATION"/>
    <x v="4"/>
    <n v="2345101209"/>
    <s v="YASHVEER SINGH"/>
    <n v="9499292343"/>
    <m/>
    <s v="MALE"/>
    <s v="ryashveer88@gmail.com"/>
    <n v="0"/>
    <n v="0"/>
    <s v="INDIAN"/>
    <n v="0"/>
    <n v="0"/>
    <s v="REG/OL/January 23 Session/SOE/048546"/>
    <n v="0"/>
    <x v="2"/>
    <n v="202216995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46"/>
  </r>
  <r>
    <s v="W25 MBA13030 Jan23"/>
    <n v="2023"/>
    <n v="1"/>
    <x v="5"/>
    <s v="SUMMER 2023"/>
    <s v="(45) SOE"/>
    <s v="(1) POST GRADUATION"/>
    <x v="4"/>
    <n v="2345101214"/>
    <s v="ABHIMANYU "/>
    <n v="9911466077"/>
    <m/>
    <s v="MALE"/>
    <s v="abhi.sardhana923@gmail.com"/>
    <n v="0"/>
    <n v="0"/>
    <s v="INDIAN"/>
    <n v="0"/>
    <n v="0"/>
    <s v="REG/OL/January 23 Session/SOE/048794"/>
    <n v="0"/>
    <x v="2"/>
    <n v="20221699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14"/>
    <s v="/SOE/048794"/>
  </r>
  <r>
    <s v="W25 MBA13030 Jan23"/>
    <n v="2023"/>
    <n v="1"/>
    <x v="5"/>
    <s v="SUMMER 2023"/>
    <s v="(45) SOE"/>
    <s v="(1) POST GRADUATION"/>
    <x v="4"/>
    <n v="2345101217"/>
    <s v="SAGAR VIJAY MURHEKAR"/>
    <n v="9960189297"/>
    <m/>
    <s v="MALE"/>
    <s v="sgrmurhekar@gmail.com"/>
    <n v="0"/>
    <n v="0"/>
    <s v="INDIAN"/>
    <n v="0"/>
    <n v="0"/>
    <s v="REG/OL/January 23 Session/SOE/048821"/>
    <n v="0"/>
    <x v="2"/>
    <n v="202216995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821"/>
  </r>
  <r>
    <s v="W25 MBA13030 Jan23"/>
    <n v="2023"/>
    <n v="1"/>
    <x v="5"/>
    <s v="SUMMER 2023"/>
    <s v="(45) SOE"/>
    <s v="(1) POST GRADUATION"/>
    <x v="4"/>
    <n v="2345101220"/>
    <s v="RAKESH CHACHARIYA"/>
    <n v="9617392678"/>
    <m/>
    <s v="MALE"/>
    <s v="chachariya.rakesh1704@gmail.com"/>
    <n v="0"/>
    <n v="0"/>
    <s v="INDIAN"/>
    <n v="0"/>
    <n v="0"/>
    <s v="REG/OL/January 23 Session/SOE/048341"/>
    <n v="0"/>
    <x v="2"/>
    <n v="20221699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0"/>
    <s v="/SOE/048341"/>
  </r>
  <r>
    <s v="W25 MBA13030 Jan23"/>
    <n v="2023"/>
    <n v="1"/>
    <x v="5"/>
    <s v="SUMMER 2023"/>
    <s v="(45) SOE"/>
    <s v="(1) POST GRADUATION"/>
    <x v="4"/>
    <n v="2345101224"/>
    <s v="KHUSHAL RAMESH DHOLWAR"/>
    <n v="7030341814"/>
    <m/>
    <s v="MALE"/>
    <s v="kdholwar@gmail.com"/>
    <n v="0"/>
    <n v="0"/>
    <s v="INDIAN"/>
    <n v="0"/>
    <n v="0"/>
    <s v="REG/OL/January 23 Session/SOE/048743"/>
    <n v="0"/>
    <x v="2"/>
    <n v="202216995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4"/>
    <s v="/SOE/048743"/>
  </r>
  <r>
    <s v="W25 MBA13030 Jan23"/>
    <n v="2023"/>
    <n v="1"/>
    <x v="5"/>
    <s v="SUMMER 2023"/>
    <s v="(45) SOE"/>
    <s v="(1) POST GRADUATION"/>
    <x v="4"/>
    <n v="2345101227"/>
    <s v="GEDAM TUSHAR DILIP "/>
    <n v="7248983428"/>
    <m/>
    <s v="MALE"/>
    <s v="tushargedam98@gmail.com"/>
    <n v="0"/>
    <n v="0"/>
    <s v="INDIAN"/>
    <n v="0"/>
    <n v="0"/>
    <s v="REG/OL/January 23 Session/SOE/048512"/>
    <n v="0"/>
    <x v="2"/>
    <n v="202216995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12"/>
  </r>
  <r>
    <s v="W25 MBA13030 Jan23"/>
    <n v="2023"/>
    <n v="1"/>
    <x v="5"/>
    <s v="SUMMER 2023"/>
    <s v="(45) SOE"/>
    <s v="(1) POST GRADUATION"/>
    <x v="4"/>
    <n v="2345101229"/>
    <s v="GAJBHIYE ANUKUL ANIL "/>
    <n v="8956092457"/>
    <m/>
    <s v="MALE"/>
    <s v="saurabhu98@gmail.com"/>
    <n v="0"/>
    <n v="0"/>
    <s v="INDIAN"/>
    <n v="0"/>
    <n v="0"/>
    <s v="REG/OL/January 23 Session/SOE/048717"/>
    <n v="0"/>
    <x v="2"/>
    <n v="20221699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9"/>
    <s v="/SOE/048717"/>
  </r>
  <r>
    <s v="W25 MBA13030 Jan23"/>
    <n v="2023"/>
    <n v="1"/>
    <x v="5"/>
    <s v="SUMMER 2023"/>
    <s v="(45) SOE"/>
    <s v="(1) POST GRADUATION"/>
    <x v="4"/>
    <n v="2345101230"/>
    <s v="KM. ASHI TYAGI"/>
    <n v="8448214893"/>
    <m/>
    <s v="FEMALE"/>
    <s v="tashutyagi49@gmail.com"/>
    <n v="0"/>
    <n v="0"/>
    <s v="INDIAN"/>
    <n v="0"/>
    <n v="0"/>
    <s v="REG/OL/January 23 Session/SOE/048542"/>
    <n v="0"/>
    <x v="2"/>
    <n v="202216995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30"/>
    <s v="/SOE/048542"/>
  </r>
  <r>
    <s v="W25 MBA13030 Jan23"/>
    <n v="2023"/>
    <n v="1"/>
    <x v="5"/>
    <s v="SUMMER 2023"/>
    <s v="(45) SOE"/>
    <s v="(1) POST GRADUATION"/>
    <x v="4"/>
    <n v="2345101231"/>
    <s v="JAGTAP SHARMILA ASHOKARAO  "/>
    <n v="9921336902"/>
    <n v="8173865577"/>
    <s v="FEMALE"/>
    <s v="sharmilajagtap540@gmail.com"/>
    <n v="0"/>
    <n v="0"/>
    <s v="INDIAN"/>
    <n v="0"/>
    <n v="0"/>
    <s v="REG/OL/January 23 Session/SOE/048558"/>
    <n v="0"/>
    <x v="2"/>
    <n v="2022169959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8558"/>
  </r>
  <r>
    <s v="W25 MBA13030 Jan23"/>
    <n v="2023"/>
    <n v="1"/>
    <x v="5"/>
    <s v="SUMMER 2023"/>
    <s v="(45) SOE"/>
    <s v="(1) POST GRADUATION"/>
    <x v="4"/>
    <n v="2345101232"/>
    <s v="VYSHNAVI P VINOD SASIKALA"/>
    <n v="8806510117"/>
    <m/>
    <s v="FEMALE"/>
    <s v="vaishnavivinod767@gmail.com"/>
    <n v="0"/>
    <n v="0"/>
    <s v="INDIAN"/>
    <n v="0"/>
    <n v="0"/>
    <s v="REG/OL/January 23 Session/SOE/048847"/>
    <n v="0"/>
    <x v="2"/>
    <n v="202216996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47"/>
  </r>
  <r>
    <s v="W25 MBA13030 Jan23"/>
    <n v="2023"/>
    <n v="1"/>
    <x v="5"/>
    <s v="SUMMER 2023"/>
    <s v="(45) SOE"/>
    <s v="(1) POST GRADUATION"/>
    <x v="4"/>
    <n v="2345101233"/>
    <s v="PATIL KAVIN GURUNATH SEEMA"/>
    <n v="8698888108"/>
    <m/>
    <s v="MALE"/>
    <s v="kevinpatil5111@gmail.com"/>
    <n v="0"/>
    <n v="0"/>
    <s v="INDIAN"/>
    <n v="0"/>
    <n v="0"/>
    <s v="REG/OL/January 23 Session/SOE/048839"/>
    <n v="0"/>
    <x v="2"/>
    <n v="2022169961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839"/>
  </r>
  <r>
    <s v="W25 MBA13030 Jan23"/>
    <n v="2023"/>
    <n v="1"/>
    <x v="5"/>
    <s v="SUMMER 2023"/>
    <s v="(45) SOE"/>
    <s v="(1) POST GRADUATION"/>
    <x v="4"/>
    <n v="2345101234"/>
    <s v="JADHAV SUPRIYA SADANAND SAVITA"/>
    <n v="7091727915"/>
    <m/>
    <s v="FEMALE"/>
    <s v="jadhavsupriya4567@gmail.com"/>
    <n v="0"/>
    <n v="0"/>
    <s v="INDIAN"/>
    <n v="0"/>
    <n v="0"/>
    <s v="REG/OL/July 22 Session/SOE/042970"/>
    <n v="0"/>
    <x v="21"/>
    <n v="2022169962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2970"/>
  </r>
  <r>
    <s v="W25 MBA13030 Jan23"/>
    <n v="2023"/>
    <n v="1"/>
    <x v="5"/>
    <s v="SUMMER 2023"/>
    <s v="(45) SOE"/>
    <s v="(1) POST GRADUATION"/>
    <x v="4"/>
    <n v="2345101235"/>
    <s v="SAUMYA MISHRA"/>
    <n v="9011857405"/>
    <m/>
    <s v="FEMALE"/>
    <s v="saumyam300@gmail.com"/>
    <n v="0"/>
    <n v="0"/>
    <s v="INDIAN"/>
    <n v="0"/>
    <n v="0"/>
    <s v="REG/OL/January 23 Session/SOE/048766"/>
    <n v="0"/>
    <x v="2"/>
    <n v="202216996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66"/>
  </r>
  <r>
    <s v="W25 MBA13030 Jan23"/>
    <n v="2023"/>
    <n v="1"/>
    <x v="5"/>
    <s v="SUMMER 2023"/>
    <s v="(45) SOE"/>
    <s v="(1) POST GRADUATION"/>
    <x v="4"/>
    <n v="2345101236"/>
    <s v="MEGHRAJ SITARAM WANKAR"/>
    <n v="7376587077"/>
    <m/>
    <s v="MALE"/>
    <s v="SangitaWankar1990@gmail.com"/>
    <n v="0"/>
    <n v="0"/>
    <s v="INDIAN"/>
    <n v="0"/>
    <n v="0"/>
    <s v="REG/OL/January 23 Session/SOE/048481"/>
    <n v="0"/>
    <x v="2"/>
    <n v="202216996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481"/>
  </r>
  <r>
    <s v="W25 MBA13030 Jan23"/>
    <n v="2023"/>
    <n v="1"/>
    <x v="5"/>
    <s v="SUMMER 2023"/>
    <s v="(45) SOE"/>
    <s v="(1) POST GRADUATION"/>
    <x v="4"/>
    <n v="2345101237"/>
    <s v="PILLAY SHIVPRASAD NAGARAJ"/>
    <n v="7030333343"/>
    <m/>
    <s v="MALE"/>
    <s v="shivapillay1999@gmail.com"/>
    <n v="0"/>
    <n v="0"/>
    <s v="INDIAN"/>
    <n v="0"/>
    <n v="0"/>
    <s v="REG/OL/January 23 Session/SOE/048285"/>
    <n v="0"/>
    <x v="2"/>
    <n v="2022169965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285"/>
  </r>
  <r>
    <s v="W25 MBA13030 Jan23"/>
    <n v="2023"/>
    <n v="1"/>
    <x v="5"/>
    <s v="SUMMER 2023"/>
    <s v="(45) SOE"/>
    <s v="(1) POST GRADUATION"/>
    <x v="4"/>
    <n v="2345101240"/>
    <s v="SURUCHI KUMARI"/>
    <n v="7827209341"/>
    <m/>
    <s v="FEMALE"/>
    <s v="ruchismu109@gmail.com"/>
    <n v="0"/>
    <n v="0"/>
    <s v="INDIAN"/>
    <n v="0"/>
    <n v="0"/>
    <s v="REG/OL/January 23 Session/SOE/048411"/>
    <n v="0"/>
    <x v="2"/>
    <n v="202216996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40"/>
    <s v="/SOE/048411"/>
  </r>
  <r>
    <s v="W25 MBA13030 Jan23"/>
    <n v="2023"/>
    <n v="1"/>
    <x v="5"/>
    <s v="SUMMER 2023"/>
    <s v="(45) SOE"/>
    <s v="(1) POST GRADUATION"/>
    <x v="4"/>
    <n v="2345101241"/>
    <s v="CHAVAN MANJUSHA ARJUN"/>
    <n v="7046065999"/>
    <m/>
    <s v="FEMALE"/>
    <s v="Manjusha.chavan2408@gmail.com"/>
    <n v="0"/>
    <n v="0"/>
    <s v="INDIAN"/>
    <n v="0"/>
    <n v="0"/>
    <s v="REG/OL/January 23 Session/SOE/048587"/>
    <n v="0"/>
    <x v="2"/>
    <n v="202216996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87"/>
  </r>
  <r>
    <s v="W25 MBA13030 Jan23"/>
    <n v="2023"/>
    <n v="1"/>
    <x v="5"/>
    <s v="SUMMER 2023"/>
    <s v="(45) SOE"/>
    <s v="(1) POST GRADUATION"/>
    <x v="4"/>
    <n v="2345101243"/>
    <s v="KHAIRE ANIKET PRADEEP"/>
    <n v="9137352098"/>
    <m/>
    <s v="MALE"/>
    <s v="aniketkhaire30@gmail.com"/>
    <n v="0"/>
    <n v="0"/>
    <s v="INDIAN"/>
    <n v="0"/>
    <n v="0"/>
    <s v="REG/OL/January 23 Session/SOE/048670"/>
    <n v="0"/>
    <x v="2"/>
    <n v="202216996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70"/>
  </r>
  <r>
    <s v="W25 MBA13030 Jan23"/>
    <n v="2023"/>
    <n v="1"/>
    <x v="5"/>
    <s v="SUMMER 2023"/>
    <s v="(45) SOE"/>
    <s v="(1) POST GRADUATION"/>
    <x v="4"/>
    <n v="2345101246"/>
    <s v="SAMOLI MUKHERJEE"/>
    <n v="7827209341"/>
    <n v="9021294984"/>
    <s v="FEMALE"/>
    <s v="samoli.1mukherjee@gmail.com"/>
    <n v="0"/>
    <n v="0"/>
    <s v="INDIAN"/>
    <n v="0"/>
    <n v="0"/>
    <s v="REG/OL/January 23 Session/SOE/048711"/>
    <n v="0"/>
    <x v="2"/>
    <n v="20221699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46"/>
    <s v="/SOE/048711"/>
  </r>
  <r>
    <s v="W25 MBA13030 Jan23"/>
    <n v="2023"/>
    <n v="1"/>
    <x v="5"/>
    <s v="SUMMER 2023"/>
    <s v="(45) SOE"/>
    <s v="(1) POST GRADUATION"/>
    <x v="4"/>
    <n v="2345101248"/>
    <s v="SONI KRUTIKABEN ASHWINKUMAR"/>
    <n v="7046065999"/>
    <n v="7838427050"/>
    <s v="FEMALE"/>
    <s v="Krutikasoni04.ks@gmail.com"/>
    <n v="0"/>
    <n v="0"/>
    <s v="INDIAN"/>
    <n v="0"/>
    <n v="0"/>
    <s v="REG/OL/January 23 Session/SOE/048786"/>
    <n v="0"/>
    <x v="2"/>
    <n v="20221699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48"/>
    <s v="/SOE/048786"/>
  </r>
  <r>
    <s v="W25 MBA13030 Jan23"/>
    <n v="2023"/>
    <n v="1"/>
    <x v="5"/>
    <s v="SUMMER 2023"/>
    <s v="(45) SOE"/>
    <s v="(1) POST GRADUATION"/>
    <x v="4"/>
    <n v="2345101249"/>
    <s v="SOHIT THAPLIYAL"/>
    <n v="7306146436"/>
    <m/>
    <s v="MALE"/>
    <s v="sohitt12@gmail.com"/>
    <n v="0"/>
    <n v="0"/>
    <s v="INDIAN"/>
    <n v="0"/>
    <n v="0"/>
    <s v="REG/OL/January 23 Session/SOE/048878"/>
    <n v="0"/>
    <x v="2"/>
    <n v="202216997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78"/>
  </r>
  <r>
    <s v="W25 MBA13030 Jan23"/>
    <n v="2023"/>
    <n v="1"/>
    <x v="5"/>
    <s v="SUMMER 2023"/>
    <s v="(45) SOE"/>
    <s v="(1) POST GRADUATION"/>
    <x v="4"/>
    <n v="2345101351"/>
    <s v="BHATIA RAVI MOTIRAM"/>
    <n v="8960499921"/>
    <m/>
    <s v="MALE"/>
    <s v="ravi_bhatia91@hotmail.com"/>
    <n v="0"/>
    <n v="0"/>
    <s v="INDIAN"/>
    <n v="0"/>
    <n v="0"/>
    <s v="REG/OL/January 23 Session/SOE/047699"/>
    <n v="0"/>
    <x v="2"/>
    <n v="202216997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699"/>
  </r>
  <r>
    <s v="W25 MBA13030 Jan23"/>
    <n v="2023"/>
    <n v="1"/>
    <x v="5"/>
    <s v="SUMMER 2023"/>
    <s v="(45) SOE"/>
    <s v="(1) POST GRADUATION"/>
    <x v="4"/>
    <n v="2345101352"/>
    <s v="BORCHATE ANIKET DATTATRAY"/>
    <n v="9899279007"/>
    <m/>
    <s v="MALE"/>
    <s v="manishaborchate050@gmail.com"/>
    <n v="0"/>
    <n v="0"/>
    <s v="INDIAN"/>
    <n v="0"/>
    <n v="0"/>
    <s v="REG/OL/January 23 Session/SOE/048317"/>
    <n v="0"/>
    <x v="2"/>
    <n v="202216997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317"/>
  </r>
  <r>
    <s v="W25 MBA13030 Jan23"/>
    <n v="2023"/>
    <n v="1"/>
    <x v="5"/>
    <s v="SUMMER 2023"/>
    <s v="(45) SOE"/>
    <s v="(1) POST GRADUATION"/>
    <x v="4"/>
    <n v="2345101353"/>
    <s v="ASHISH KOHLI "/>
    <n v="7030128666"/>
    <m/>
    <s v="MALE"/>
    <s v="ashishkohli0678@protonmail.com"/>
    <n v="0"/>
    <n v="0"/>
    <s v="INDIAN"/>
    <n v="0"/>
    <n v="0"/>
    <s v="REG/OL/January 23 Session/SOE/048464"/>
    <n v="0"/>
    <x v="2"/>
    <n v="20221699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53"/>
    <s v="/SOE/048464"/>
  </r>
  <r>
    <s v="W25 MBA13030 Jan23"/>
    <n v="2023"/>
    <n v="1"/>
    <x v="5"/>
    <s v="SUMMER 2023"/>
    <s v="(45) SOE"/>
    <s v="(1) POST GRADUATION"/>
    <x v="4"/>
    <n v="2345101354"/>
    <s v="K V S ANIL KUMAR"/>
    <n v="8800552098"/>
    <m/>
    <s v="MALE"/>
    <s v="kvsanilkumar1992@gmail.com"/>
    <n v="0"/>
    <n v="0"/>
    <s v="INDIAN"/>
    <n v="0"/>
    <n v="0"/>
    <s v="REG/OL/January 23 Session/SOE/048592"/>
    <n v="0"/>
    <x v="2"/>
    <n v="2022169976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Not Accessed"/>
    <s v="Not Accessed"/>
    <e v="#N/A"/>
    <s v="/SOE/048592"/>
  </r>
  <r>
    <s v="W25 MBA13030 Jan23"/>
    <n v="2023"/>
    <n v="1"/>
    <x v="5"/>
    <s v="SUMMER 2023"/>
    <s v="(45) SOE"/>
    <s v="(1) POST GRADUATION"/>
    <x v="4"/>
    <n v="2345101355"/>
    <s v="ANIL KUMAR VISHWAKARMA"/>
    <n v="8299398681"/>
    <m/>
    <s v="MALE"/>
    <s v="anilvishu77@gmail.com"/>
    <n v="0"/>
    <n v="0"/>
    <s v="INDIAN"/>
    <n v="0"/>
    <n v="0"/>
    <s v="REG/OL/January 23 Session/SOE/048745"/>
    <n v="0"/>
    <x v="2"/>
    <n v="202216997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45"/>
  </r>
  <r>
    <s v="W25 MBA13030 Jan23"/>
    <n v="2023"/>
    <n v="1"/>
    <x v="5"/>
    <s v="SUMMER 2023"/>
    <s v="(45) SOE"/>
    <s v="(1) POST GRADUATION"/>
    <x v="4"/>
    <n v="2345101356"/>
    <s v="SIMRAN GUNDH"/>
    <n v="7004615741"/>
    <m/>
    <s v="FEMALE"/>
    <s v="Simrangundh@yahoo.com"/>
    <n v="0"/>
    <n v="0"/>
    <s v="INDIAN"/>
    <n v="0"/>
    <n v="0"/>
    <s v="REG/OL/July 22 Session/SOE/048143"/>
    <n v="0"/>
    <x v="2"/>
    <n v="20221699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56"/>
    <s v="/SOE/048143"/>
  </r>
  <r>
    <s v="W25 MBA13030 Jan23"/>
    <n v="2023"/>
    <n v="1"/>
    <x v="5"/>
    <s v="SUMMER 2023"/>
    <s v="(45) SOE"/>
    <s v="(1) POST GRADUATION"/>
    <x v="4"/>
    <n v="2345101357"/>
    <s v="DILEEP GARJE"/>
    <n v="7030128666"/>
    <m/>
    <s v="MALE"/>
    <s v="dileep_garje@yahoo.com"/>
    <n v="0"/>
    <n v="0"/>
    <s v="INDIAN"/>
    <n v="0"/>
    <n v="0"/>
    <s v="REG/OL/January 23 Session/SOE/048868"/>
    <n v="0"/>
    <x v="2"/>
    <n v="20221699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57"/>
    <s v="/SOE/048868"/>
  </r>
  <r>
    <s v="W25 MBA13030 Jan23"/>
    <n v="2023"/>
    <n v="1"/>
    <x v="5"/>
    <s v="SUMMER 2023"/>
    <s v="(45) SOE"/>
    <s v="(1) POST GRADUATION"/>
    <x v="4"/>
    <n v="2345101358"/>
    <s v="SACHIDA NANDAN"/>
    <n v="8800552098"/>
    <m/>
    <s v="MALE"/>
    <s v="schd.nndn@gmail.com"/>
    <n v="0"/>
    <n v="0"/>
    <s v="INDIAN"/>
    <n v="0"/>
    <n v="0"/>
    <s v="REG/OL/January 23 Session/SOE/048852"/>
    <n v="0"/>
    <x v="2"/>
    <n v="202216998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58"/>
    <s v="/SOE/048852"/>
  </r>
  <r>
    <s v="W25 MBA13030 Jan23"/>
    <n v="2023"/>
    <n v="1"/>
    <x v="5"/>
    <s v="SUMMER 2023"/>
    <s v="(45) SOE"/>
    <s v="(1) POST GRADUATION"/>
    <x v="4"/>
    <n v="2345101359"/>
    <s v="OM PRAKASH TIWARI"/>
    <n v="8299398681"/>
    <m/>
    <s v="MALE"/>
    <s v="omprakash.786786@rediffmail.com"/>
    <n v="0"/>
    <n v="0"/>
    <s v="INDIAN"/>
    <n v="0"/>
    <n v="0"/>
    <s v="REG/OL/January 23 Session/SOE/048398"/>
    <n v="0"/>
    <x v="21"/>
    <n v="202216998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98"/>
  </r>
  <r>
    <s v="W25 MBA13030 Jan23"/>
    <n v="2023"/>
    <n v="1"/>
    <x v="5"/>
    <s v="SUMMER 2023"/>
    <s v="(45) SOE"/>
    <s v="(1) POST GRADUATION"/>
    <x v="4"/>
    <n v="2345101360"/>
    <s v="DEEPANSHU KRISHNA"/>
    <n v="7004615741"/>
    <m/>
    <s v="MALE"/>
    <s v="Keshrienterprises08@gmail.com"/>
    <n v="0"/>
    <n v="0"/>
    <s v="INDIAN"/>
    <n v="0"/>
    <n v="0"/>
    <s v="REG/OL/January 23 Session/SOE/048620"/>
    <n v="0"/>
    <x v="2"/>
    <n v="2022169982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620"/>
  </r>
  <r>
    <s v="W25 MBA13030 Jan23"/>
    <n v="2023"/>
    <n v="1"/>
    <x v="5"/>
    <s v="SUMMER 2023"/>
    <s v="(45) SOE"/>
    <s v="(1) POST GRADUATION"/>
    <x v="4"/>
    <n v="2345101361"/>
    <s v="PATIL MANOHAR SAMBHAJI VIDYA"/>
    <n v="9702032561"/>
    <m/>
    <s v="MALE"/>
    <s v="manoj264640@gmail.com"/>
    <n v="0"/>
    <n v="0"/>
    <s v="INDIAN"/>
    <n v="0"/>
    <n v="0"/>
    <s v="REG/OL/January 23 Session/SOE/048888"/>
    <n v="0"/>
    <x v="2"/>
    <n v="202216998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88"/>
  </r>
  <r>
    <s v="W25 MBA13030 Jan23"/>
    <n v="2023"/>
    <n v="1"/>
    <x v="5"/>
    <s v="SUMMER 2023"/>
    <s v="(45) SOE"/>
    <s v="(1) POST GRADUATION"/>
    <x v="4"/>
    <n v="2345101362"/>
    <s v="PATRA ANKRUTA AKARSHI "/>
    <n v="9326211456"/>
    <m/>
    <s v="FEMALE"/>
    <s v="ankrutaakhilesh@gmail.com"/>
    <n v="0"/>
    <n v="0"/>
    <s v="INDIAN"/>
    <n v="0"/>
    <n v="0"/>
    <s v="REG/OL/January 23 Session/SOE/048902"/>
    <n v="0"/>
    <x v="21"/>
    <n v="202216998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62"/>
    <s v="/SOE/048902"/>
  </r>
  <r>
    <s v="W25 MBA13030 Jan23"/>
    <n v="2023"/>
    <n v="1"/>
    <x v="5"/>
    <s v="SUMMER 2023"/>
    <s v="(45) SOE"/>
    <s v="(1) POST GRADUATION"/>
    <x v="4"/>
    <n v="2345101363"/>
    <s v="SUVANKAR DAS"/>
    <n v="9051965016"/>
    <m/>
    <s v="MALE"/>
    <s v="suvankard025@gmail.com"/>
    <n v="0"/>
    <n v="0"/>
    <s v="INDIAN"/>
    <n v="0"/>
    <n v="0"/>
    <s v="REG/OL/January 23 Session/SOE/048254"/>
    <n v="0"/>
    <x v="2"/>
    <n v="2022169985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254"/>
  </r>
  <r>
    <s v="W25 MBA13030 Jan23"/>
    <n v="2023"/>
    <n v="1"/>
    <x v="5"/>
    <s v="SUMMER 2023"/>
    <s v="(45) SOE"/>
    <s v="(1) POST GRADUATION"/>
    <x v="4"/>
    <n v="2345101364"/>
    <s v="GAIKWAD SANGRAM SANJAY "/>
    <n v="9834666581"/>
    <m/>
    <s v="MALE"/>
    <s v="sangramgaikwad100100@gmail.com"/>
    <n v="0"/>
    <n v="0"/>
    <s v="INDIAN"/>
    <n v="0"/>
    <n v="0"/>
    <s v="REG/OL/January 23 Session/SOE/048877"/>
    <n v="0"/>
    <x v="2"/>
    <n v="202216998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64"/>
    <s v="/SOE/048877"/>
  </r>
  <r>
    <s v="W25 MBA13030 Jan23"/>
    <n v="2023"/>
    <n v="1"/>
    <x v="5"/>
    <s v="SUMMER 2023"/>
    <s v="(45) SOE"/>
    <s v="(1) POST GRADUATION"/>
    <x v="4"/>
    <n v="2345101365"/>
    <s v="SUBHOJEET GHOSH"/>
    <n v="9910121201"/>
    <m/>
    <s v="MALE"/>
    <s v="jeetghosh14@gmail.com"/>
    <n v="0"/>
    <n v="0"/>
    <s v="INDIAN"/>
    <n v="0"/>
    <n v="0"/>
    <s v="REG/OL/January 23 Session/SOE/048894"/>
    <n v="0"/>
    <x v="2"/>
    <n v="20221699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65"/>
    <s v="/SOE/048894"/>
  </r>
  <r>
    <s v="W25 MBA13030 Jan23"/>
    <n v="2023"/>
    <n v="1"/>
    <x v="5"/>
    <s v="SUMMER 2023"/>
    <s v="(45) SOE"/>
    <s v="(1) POST GRADUATION"/>
    <x v="4"/>
    <n v="2345101366"/>
    <s v="RAUL AAKANKSHA PRAMOD YOGITA"/>
    <n v="9867092030"/>
    <m/>
    <s v="FEMALE"/>
    <s v="aakanksh1814@gmail.com"/>
    <n v="0"/>
    <n v="0"/>
    <s v="INDIAN"/>
    <n v="0"/>
    <n v="0"/>
    <s v="REG/OL/January 23 Session/SOE/048879"/>
    <n v="0"/>
    <x v="2"/>
    <n v="202216998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66"/>
    <s v="/SOE/048879"/>
  </r>
  <r>
    <s v="W25 MBA13030 Jan23"/>
    <n v="2023"/>
    <n v="1"/>
    <x v="5"/>
    <s v="SUMMER 2023"/>
    <s v="(45) SOE"/>
    <s v="(1) POST GRADUATION"/>
    <x v="4"/>
    <n v="2345101367"/>
    <s v="ROSE JOHN DSOUZA"/>
    <n v="7738010953"/>
    <m/>
    <s v="FEMALE"/>
    <s v="rdsouza20@yahoo.com"/>
    <n v="0"/>
    <n v="0"/>
    <s v="INDIAN"/>
    <n v="0"/>
    <n v="0"/>
    <s v="REG/OL/January 23 Session/SOE/048840"/>
    <n v="0"/>
    <x v="2"/>
    <n v="2022169989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840"/>
  </r>
  <r>
    <s v="W25 MBA13030 Jan23"/>
    <n v="2023"/>
    <n v="1"/>
    <x v="5"/>
    <s v="SUMMER 2023"/>
    <s v="(45) SOE"/>
    <s v="(1) POST GRADUATION"/>
    <x v="4"/>
    <n v="2345101368"/>
    <s v="HERODE CHINMAY SHRIDHAR "/>
    <n v="7620420281"/>
    <m/>
    <s v="MALE"/>
    <s v="chinmayherode@gmail.com"/>
    <n v="0"/>
    <n v="0"/>
    <s v="INDIAN"/>
    <n v="0"/>
    <n v="0"/>
    <s v="REG/OL/January 23 Session/SOE/048896"/>
    <n v="0"/>
    <x v="21"/>
    <n v="2022169990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96"/>
  </r>
  <r>
    <s v="W25 MBA13030 Jan23"/>
    <n v="2023"/>
    <n v="1"/>
    <x v="5"/>
    <s v="SUMMER 2023"/>
    <s v="(45) SOE"/>
    <s v="(1) POST GRADUATION"/>
    <x v="4"/>
    <n v="2345101369"/>
    <s v="DOMAN CHANDRA TUDU"/>
    <n v="7903435091"/>
    <m/>
    <s v="MALE"/>
    <s v="domaniftb@gmail.com"/>
    <n v="0"/>
    <n v="0"/>
    <s v="INDIAN"/>
    <n v="0"/>
    <n v="0"/>
    <s v="REG/OL/January 23 Session/SOE/050184"/>
    <n v="0"/>
    <x v="2"/>
    <n v="202216999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184"/>
  </r>
  <r>
    <s v="W25 MBA13030 Jan23"/>
    <n v="2023"/>
    <n v="1"/>
    <x v="5"/>
    <s v="SUMMER 2023"/>
    <s v="(45) SOE"/>
    <s v="(1) POST GRADUATION"/>
    <x v="4"/>
    <n v="2345101370"/>
    <s v="KANKI NISHCHITA TUKARAM USHA"/>
    <n v="9869038090"/>
    <m/>
    <s v="FEMALE"/>
    <s v="nishchitaakre@gmail.com"/>
    <n v="0"/>
    <n v="0"/>
    <s v="INDIAN"/>
    <n v="0"/>
    <n v="0"/>
    <s v="REG/OL/January 23 Session/SOE/048927"/>
    <n v="0"/>
    <x v="2"/>
    <n v="202216999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27"/>
  </r>
  <r>
    <s v="W25 MBA13030 Jan23"/>
    <n v="2023"/>
    <n v="1"/>
    <x v="5"/>
    <s v="SUMMER 2023"/>
    <s v="(45) SOE"/>
    <s v="(1) POST GRADUATION"/>
    <x v="4"/>
    <n v="2345101371"/>
    <s v="POONAM SHARMA"/>
    <n v="8279818265"/>
    <m/>
    <s v="FEMALE"/>
    <s v="bhardwajpoonam2018@gmail.com"/>
    <n v="0"/>
    <n v="0"/>
    <s v="INDIAN"/>
    <n v="0"/>
    <n v="0"/>
    <s v="REG/OL/January 23 Session/SOE/048822"/>
    <n v="0"/>
    <x v="2"/>
    <n v="202216999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22"/>
  </r>
  <r>
    <s v="W25 MBA13030 Jan23"/>
    <n v="2023"/>
    <n v="1"/>
    <x v="5"/>
    <s v="SUMMER 2023"/>
    <s v="(45) SOE"/>
    <s v="(1) POST GRADUATION"/>
    <x v="4"/>
    <n v="2345101372"/>
    <s v="AJAY SINGH"/>
    <n v="9064609278"/>
    <m/>
    <s v="MALE"/>
    <s v="ajaysinghstp@gmail.com"/>
    <n v="0"/>
    <n v="0"/>
    <s v="INDIAN"/>
    <n v="0"/>
    <n v="0"/>
    <s v="REG/OL/January 23 Session/SOE/048867"/>
    <n v="0"/>
    <x v="2"/>
    <n v="20221699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72"/>
    <s v="/SOE/048867"/>
  </r>
  <r>
    <s v="W25 MBA13030 Jan23"/>
    <n v="2023"/>
    <n v="1"/>
    <x v="5"/>
    <s v="SUMMER 2023"/>
    <s v="(45) SOE"/>
    <s v="(1) POST GRADUATION"/>
    <x v="4"/>
    <n v="2345101373"/>
    <s v="SURJEET MISHRA"/>
    <n v="7011833256"/>
    <m/>
    <s v="MALE"/>
    <s v="surjeet.xs@gmail.com"/>
    <n v="0"/>
    <n v="0"/>
    <s v="INDIAN"/>
    <n v="0"/>
    <n v="0"/>
    <s v="REG/OL/January 23 Session/SOE/048917"/>
    <n v="0"/>
    <x v="2"/>
    <n v="20221699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73"/>
    <s v="/SOE/048917"/>
  </r>
  <r>
    <s v="W25 MBA13030 Jan23"/>
    <n v="2023"/>
    <n v="1"/>
    <x v="5"/>
    <s v="SUMMER 2023"/>
    <s v="(45) SOE"/>
    <s v="(1) POST GRADUATION"/>
    <x v="4"/>
    <n v="2345101374"/>
    <s v="IYER RAMYA HARIHARAN"/>
    <n v="9824639080"/>
    <m/>
    <s v="FEMALE"/>
    <s v="ramyaiyer90@gmail.com"/>
    <n v="0"/>
    <n v="0"/>
    <s v="INDIAN"/>
    <n v="0"/>
    <n v="0"/>
    <s v="REG/OL/January 23 Session/SOE/048952"/>
    <n v="0"/>
    <x v="2"/>
    <n v="20221699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74"/>
    <s v="/SOE/048952"/>
  </r>
  <r>
    <s v="W25 MBA13030 Jan23"/>
    <n v="2023"/>
    <n v="1"/>
    <x v="5"/>
    <s v="SUMMER 2023"/>
    <s v="(45) SOE"/>
    <s v="(1) POST GRADUATION"/>
    <x v="4"/>
    <n v="2345101375"/>
    <s v="AKHIL SHARMA"/>
    <n v="9718220941"/>
    <m/>
    <s v="MALE"/>
    <s v="akhilkaushik125@gmail.com"/>
    <n v="0"/>
    <n v="0"/>
    <s v="INDIAN"/>
    <n v="0"/>
    <n v="0"/>
    <s v="REG/OL/January 23 Session/SOE/048145"/>
    <n v="0"/>
    <x v="2"/>
    <n v="202216999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145"/>
  </r>
  <r>
    <s v="W25 MBA13030 Jan23"/>
    <n v="2023"/>
    <n v="1"/>
    <x v="5"/>
    <s v="SUMMER 2023"/>
    <s v="(45) SOE"/>
    <s v="(1) POST GRADUATION"/>
    <x v="4"/>
    <n v="2345101376"/>
    <s v="RAHUL KUMAR"/>
    <n v="8587006099"/>
    <m/>
    <s v="MALE"/>
    <s v="rahulkumar5761r@gmail.com"/>
    <n v="0"/>
    <n v="0"/>
    <s v="INDIAN"/>
    <n v="0"/>
    <n v="0"/>
    <s v="REG/OL/January 23 Session/SOE/048611"/>
    <n v="0"/>
    <x v="2"/>
    <n v="202216999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376"/>
    <s v="/SOE/048611"/>
  </r>
  <r>
    <s v="W25 MBA13030 Jan23"/>
    <n v="2023"/>
    <n v="1"/>
    <x v="5"/>
    <s v="SUMMER 2023"/>
    <s v="(45) SOE"/>
    <s v="(1) POST GRADUATION"/>
    <x v="4"/>
    <n v="2345101377"/>
    <s v="RAKESH MISHRA"/>
    <n v="8809601593"/>
    <m/>
    <s v="MALE"/>
    <s v="rmishra.dsp@gmail.com"/>
    <n v="0"/>
    <n v="0"/>
    <s v="INDIAN"/>
    <n v="0"/>
    <n v="0"/>
    <s v="REG/OL/January 23 Session/SOE/048707"/>
    <n v="0"/>
    <x v="2"/>
    <n v="202216999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07"/>
  </r>
  <r>
    <s v="W25 MBA13030 Jan23"/>
    <n v="2023"/>
    <n v="1"/>
    <x v="5"/>
    <s v="SUMMER 2023"/>
    <s v="(45) SOE"/>
    <s v="(1) POST GRADUATION"/>
    <x v="4"/>
    <n v="2345101378"/>
    <s v="RAHUL KUMAR SINGH"/>
    <n v="9971240410"/>
    <m/>
    <s v="MALE"/>
    <s v="destinyofrksingh@gmail.com"/>
    <n v="0"/>
    <n v="0"/>
    <s v="INDIAN"/>
    <n v="0"/>
    <n v="0"/>
    <s v="REG/OL/January 23 Session/SOE/048760"/>
    <n v="0"/>
    <x v="2"/>
    <n v="2022169100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60"/>
  </r>
  <r>
    <s v="W25 MBA13030 Jan23"/>
    <n v="2023"/>
    <n v="1"/>
    <x v="5"/>
    <s v="SUMMER 2023"/>
    <s v="(45) SOE"/>
    <s v="(1) POST GRADUATION"/>
    <x v="4"/>
    <n v="2345101379"/>
    <s v="URANKAR JAI NANDKISHOR"/>
    <n v="7262809777"/>
    <m/>
    <s v="MALE"/>
    <s v="jurankar11@gmail.com"/>
    <n v="0"/>
    <n v="0"/>
    <s v="INDIAN"/>
    <n v="0"/>
    <n v="0"/>
    <s v="REG/OL/January 23 Session/SOE/048855"/>
    <n v="0"/>
    <x v="9"/>
    <n v="20221691001"/>
    <s v="Eligible"/>
    <n v="0"/>
    <s v="Sem-3 | SUMMER 2024"/>
    <n v="0"/>
    <x v="10"/>
    <s v="W25_E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855"/>
  </r>
  <r>
    <s v="W25 MBA13030 Jan23"/>
    <n v="2023"/>
    <n v="1"/>
    <x v="5"/>
    <s v="SUMMER 2023"/>
    <s v="(45) SOE"/>
    <s v="(1) POST GRADUATION"/>
    <x v="4"/>
    <n v="2345101380"/>
    <s v="GAIKWAD VIPRAJ VIJAY "/>
    <n v="7208626825"/>
    <m/>
    <s v="MALE"/>
    <s v="viprajgaikwad@hotmail.com"/>
    <n v="0"/>
    <n v="0"/>
    <s v="INDIAN"/>
    <n v="0"/>
    <n v="0"/>
    <s v="REG/OL/January 23 Session/SOE/048938"/>
    <n v="0"/>
    <x v="2"/>
    <n v="2022169100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380"/>
    <s v="/SOE/048938"/>
  </r>
  <r>
    <s v="W25 MBA13030 Jan23"/>
    <n v="2023"/>
    <n v="1"/>
    <x v="5"/>
    <s v="SUMMER 2023"/>
    <s v="(45) SOE"/>
    <s v="(1) POST GRADUATION"/>
    <x v="4"/>
    <n v="2345101381"/>
    <s v="PRIYA SAINI"/>
    <n v="8595980392"/>
    <m/>
    <s v="FEMALE"/>
    <s v="saine.priya1998@gmail.com"/>
    <n v="0"/>
    <n v="0"/>
    <s v="INDIAN"/>
    <n v="0"/>
    <n v="0"/>
    <s v="REG/OL/January 23 Session/SOE/048467"/>
    <n v="0"/>
    <x v="2"/>
    <n v="2022169100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81"/>
    <s v="/SOE/048467"/>
  </r>
  <r>
    <s v="W25 MBA13030 Jan23"/>
    <n v="2023"/>
    <n v="1"/>
    <x v="5"/>
    <s v="SUMMER 2023"/>
    <s v="(45) SOE"/>
    <s v="(1) POST GRADUATION"/>
    <x v="4"/>
    <n v="2345101382"/>
    <s v="SHASHIKANT YADAV"/>
    <n v="8115553410"/>
    <m/>
    <s v="MALE"/>
    <s v="shasikumar786@gmail.com"/>
    <n v="0"/>
    <n v="0"/>
    <s v="INDIAN"/>
    <n v="0"/>
    <n v="0"/>
    <s v="REG/OL/January 23 Session/SOE/048767"/>
    <n v="0"/>
    <x v="2"/>
    <n v="2022169100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767"/>
  </r>
  <r>
    <s v="W25 MBA13030 Jan23"/>
    <n v="2023"/>
    <n v="1"/>
    <x v="5"/>
    <s v="SUMMER 2023"/>
    <s v="(45) SOE"/>
    <s v="(1) POST GRADUATION"/>
    <x v="4"/>
    <n v="2345101383"/>
    <s v="WARKE HARSHAL CHANDRAKANT"/>
    <n v="9822874513"/>
    <m/>
    <s v="MALE"/>
    <s v="harshalcwarke@gmail.com"/>
    <n v="0"/>
    <n v="0"/>
    <s v="INDIAN"/>
    <n v="0"/>
    <n v="0"/>
    <s v="REG/OL/January 23 Session/SOE/048955"/>
    <n v="0"/>
    <x v="21"/>
    <n v="2022169100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83"/>
    <s v="/SOE/048955"/>
  </r>
  <r>
    <s v="W25 MBA13030 Jan23"/>
    <n v="2023"/>
    <n v="1"/>
    <x v="5"/>
    <s v="SUMMER 2023"/>
    <s v="(45) SOE"/>
    <s v="(1) POST GRADUATION"/>
    <x v="4"/>
    <n v="2345101384"/>
    <s v="AASHISH KUMAR ROHILA"/>
    <n v="9887911763"/>
    <m/>
    <s v="MALE"/>
    <s v="rohilaashish200@gmail.com"/>
    <n v="0"/>
    <n v="0"/>
    <s v="INDIAN"/>
    <n v="0"/>
    <n v="0"/>
    <s v="REG/OL/January 23 Session/SOE/049219"/>
    <n v="0"/>
    <x v="2"/>
    <n v="2022169100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384"/>
    <s v="/SOE/049219"/>
  </r>
  <r>
    <s v="W25 MBA13030 Jan23"/>
    <n v="2023"/>
    <n v="1"/>
    <x v="5"/>
    <s v="SUMMER 2023"/>
    <s v="(45) SOE"/>
    <s v="(1) POST GRADUATION"/>
    <x v="4"/>
    <n v="2345101385"/>
    <s v="PANKAJ"/>
    <n v="8295691409"/>
    <m/>
    <s v="MALE"/>
    <s v="pankaj.jindal100@gmail.com"/>
    <n v="0"/>
    <n v="0"/>
    <s v="INDIAN"/>
    <n v="0"/>
    <n v="0"/>
    <s v="REG/OL/January 23 Session/SOE/049428"/>
    <n v="0"/>
    <x v="2"/>
    <n v="2022169100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85"/>
    <s v="/SOE/049428"/>
  </r>
  <r>
    <s v="W25 MBA13030 Jan23"/>
    <n v="2023"/>
    <n v="1"/>
    <x v="5"/>
    <s v="SUMMER 2023"/>
    <s v="(45) SOE"/>
    <s v="(1) POST GRADUATION"/>
    <x v="4"/>
    <n v="2345101386"/>
    <s v="KOLI OMKAR DEEPAK"/>
    <n v="7888190796"/>
    <m/>
    <s v="MALE"/>
    <s v="omkarkoli4014@icloud.com"/>
    <n v="0"/>
    <n v="0"/>
    <s v="INDIAN"/>
    <n v="0"/>
    <n v="0"/>
    <s v="REG/OL/January 23 Session/SOE/049400"/>
    <n v="0"/>
    <x v="2"/>
    <n v="20221691009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400"/>
  </r>
  <r>
    <s v="W25 MBA13030 Jan23"/>
    <n v="2023"/>
    <n v="1"/>
    <x v="5"/>
    <s v="SUMMER 2023"/>
    <s v="(45) SOE"/>
    <s v="(1) POST GRADUATION"/>
    <x v="4"/>
    <n v="2345101387"/>
    <s v="MANISHA KANWAR"/>
    <n v="8905523362"/>
    <m/>
    <s v="FEMALE"/>
    <s v="manishakanwar295@gmail.com"/>
    <n v="0"/>
    <n v="0"/>
    <s v="INDIAN"/>
    <n v="0"/>
    <n v="0"/>
    <s v="REG/OL/January 23 Session/SOE/048509"/>
    <n v="0"/>
    <x v="2"/>
    <n v="2022169101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09"/>
  </r>
  <r>
    <s v="W25 MBA13030 Jan23"/>
    <n v="2023"/>
    <n v="1"/>
    <x v="5"/>
    <s v="SUMMER 2023"/>
    <s v="(45) SOE"/>
    <s v="(1) POST GRADUATION"/>
    <x v="4"/>
    <n v="2345101388"/>
    <s v="VIKAS KUMAR"/>
    <n v="9953091588"/>
    <m/>
    <s v="MALE"/>
    <s v="rk175174@gmail.com"/>
    <n v="0"/>
    <n v="0"/>
    <s v="INDIAN"/>
    <n v="0"/>
    <n v="0"/>
    <s v="REG/OL/January 23 Session/SOE/048836"/>
    <n v="0"/>
    <x v="2"/>
    <n v="2022169101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36"/>
  </r>
  <r>
    <s v="W25 MBA13030 Jan23"/>
    <n v="2023"/>
    <n v="1"/>
    <x v="5"/>
    <s v="SUMMER 2023"/>
    <s v="(45) SOE"/>
    <s v="(1) POST GRADUATION"/>
    <x v="4"/>
    <n v="2345101389"/>
    <s v="SUSHMITA BHADRA"/>
    <n v="8638655819"/>
    <m/>
    <s v="FEMALE"/>
    <s v="Sushmitabhadra4@gmail.com"/>
    <n v="0"/>
    <n v="0"/>
    <s v="INDIAN"/>
    <n v="0"/>
    <n v="0"/>
    <s v="REG/OL/January 23 Session/SOE/048911"/>
    <n v="0"/>
    <x v="2"/>
    <n v="20221691012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911"/>
  </r>
  <r>
    <s v="W25 MBA13030 Jan23"/>
    <n v="2023"/>
    <n v="1"/>
    <x v="5"/>
    <s v="SUMMER 2023"/>
    <s v="(45) SOE"/>
    <s v="(1) POST GRADUATION"/>
    <x v="4"/>
    <n v="2345101390"/>
    <s v="KANOJIA SHEETAL RAJENDRA "/>
    <n v="9904967541"/>
    <m/>
    <s v="FEMALE"/>
    <s v="sheetalmahant01@gmail.com"/>
    <n v="0"/>
    <n v="0"/>
    <s v="INDIAN"/>
    <n v="0"/>
    <n v="0"/>
    <s v="REG/OL/January 23 Session/SOE/049009"/>
    <n v="0"/>
    <x v="2"/>
    <n v="2022169101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09"/>
  </r>
  <r>
    <s v="W25 MBA13030 Jan23"/>
    <n v="2023"/>
    <n v="1"/>
    <x v="5"/>
    <s v="SUMMER 2023"/>
    <s v="(45) SOE"/>
    <s v="(1) POST GRADUATION"/>
    <x v="4"/>
    <n v="2345101391"/>
    <s v="CHANDAN KUMAR JHA"/>
    <n v="9556902466"/>
    <m/>
    <s v="MALE"/>
    <s v="ckjha0973@gmail.com"/>
    <n v="0"/>
    <n v="0"/>
    <s v="INDIAN"/>
    <n v="0"/>
    <n v="0"/>
    <s v="REG/OL/January 23 Session/SOE/048566"/>
    <n v="0"/>
    <x v="2"/>
    <n v="202216910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91"/>
    <s v="/SOE/048566"/>
  </r>
  <r>
    <s v="W25 MBA13030 Jan23"/>
    <n v="2023"/>
    <n v="1"/>
    <x v="5"/>
    <s v="SUMMER 2023"/>
    <s v="(45) SOE"/>
    <s v="(1) POST GRADUATION"/>
    <x v="4"/>
    <n v="2345101392"/>
    <s v="UMAKANT NAMDEV KURUND"/>
    <n v="9762595684"/>
    <m/>
    <s v="MALE"/>
    <s v="UMAKANTKURUND20@GMAIL.COM"/>
    <n v="0"/>
    <n v="0"/>
    <s v="INDIAN"/>
    <n v="0"/>
    <n v="0"/>
    <s v="REG/OL/January 23 Session/SOE/048648"/>
    <n v="0"/>
    <x v="2"/>
    <n v="20221691015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48"/>
  </r>
  <r>
    <s v="W25 MBA13030 Jan23"/>
    <n v="2023"/>
    <n v="1"/>
    <x v="5"/>
    <s v="SUMMER 2023"/>
    <s v="(45) SOE"/>
    <s v="(1) POST GRADUATION"/>
    <x v="4"/>
    <n v="2345101393"/>
    <s v="TATE SWAPNIL DILIP "/>
    <n v="9168154847"/>
    <m/>
    <s v="MALE"/>
    <s v="swapniltate111@gmail.com"/>
    <n v="0"/>
    <n v="0"/>
    <s v="INDIAN"/>
    <n v="0"/>
    <n v="0"/>
    <s v="REG/OL/January 23 Session/SOE/049055"/>
    <n v="0"/>
    <x v="2"/>
    <n v="20221691016"/>
    <s v="Eligible"/>
    <n v="0"/>
    <s v="Sem-3 | SUMMER 2024"/>
    <n v="0"/>
    <x v="10"/>
    <s v="W25_E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055"/>
  </r>
  <r>
    <s v="W25 MBA13030 Jan23"/>
    <n v="2023"/>
    <n v="1"/>
    <x v="5"/>
    <s v="SUMMER 2023"/>
    <s v="(45) SOE"/>
    <s v="(1) POST GRADUATION"/>
    <x v="4"/>
    <n v="2345101394"/>
    <s v="SAYANTAN DEY"/>
    <n v="8759234320"/>
    <m/>
    <s v="MALE"/>
    <s v="1999sayantan.dey1@gmail.com"/>
    <n v="0"/>
    <n v="0"/>
    <s v="INDIAN"/>
    <n v="0"/>
    <n v="0"/>
    <s v="REG/OL/January 23 Session/SOE/049084"/>
    <n v="0"/>
    <x v="2"/>
    <n v="20221691017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9084"/>
  </r>
  <r>
    <s v="W25 MBA13030 Jan23"/>
    <n v="2023"/>
    <n v="1"/>
    <x v="5"/>
    <s v="SUMMER 2023"/>
    <s v="(45) SOE"/>
    <s v="(1) POST GRADUATION"/>
    <x v="4"/>
    <n v="2345101395"/>
    <s v="PRAJWAL VIKASRAO DESHMUKH"/>
    <n v="8888690504"/>
    <m/>
    <s v="MALE"/>
    <s v="prajwal.deshmukh7840@gmail.com"/>
    <n v="0"/>
    <n v="0"/>
    <s v="INDIAN"/>
    <n v="0"/>
    <n v="0"/>
    <s v="REG/OL/January 23 Session/SOE/049111"/>
    <n v="0"/>
    <x v="2"/>
    <n v="202216910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95"/>
    <s v="/SOE/049111"/>
  </r>
  <r>
    <s v="W25 MBA13030 Jan23"/>
    <n v="2023"/>
    <n v="1"/>
    <x v="5"/>
    <s v="SUMMER 2023"/>
    <s v="(45) SOE"/>
    <s v="(1) POST GRADUATION"/>
    <x v="4"/>
    <n v="2345101397"/>
    <s v="BHUPENDRA KUMAR KAHAR"/>
    <n v="8104159767"/>
    <m/>
    <s v="MALE"/>
    <s v="bhupendra9666@gmail.com"/>
    <n v="0"/>
    <n v="0"/>
    <s v="INDIAN"/>
    <n v="0"/>
    <n v="0"/>
    <s v="REG/OL/January 23 Session/SOE/049112"/>
    <n v="0"/>
    <x v="2"/>
    <n v="20221691019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112"/>
  </r>
  <r>
    <s v="W25 MBA13030 Jan23"/>
    <n v="2023"/>
    <n v="1"/>
    <x v="5"/>
    <s v="SUMMER 2023"/>
    <s v="(45) SOE"/>
    <s v="(1) POST GRADUATION"/>
    <x v="4"/>
    <n v="2345101398"/>
    <s v="SANJEEV KUMAR JHA"/>
    <n v="9354676837"/>
    <m/>
    <s v="MALE"/>
    <s v="Sanjeevjha1206@gmail.com"/>
    <n v="0"/>
    <n v="0"/>
    <s v="INDIAN"/>
    <n v="0"/>
    <n v="0"/>
    <s v="REG/OL/January 23 Session/SOE/049113"/>
    <n v="0"/>
    <x v="2"/>
    <n v="202216910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13"/>
  </r>
  <r>
    <s v="W25 MBA13030 Jan23"/>
    <n v="2023"/>
    <n v="1"/>
    <x v="5"/>
    <s v="SUMMER 2023"/>
    <s v="(45) SOE"/>
    <s v="(1) POST GRADUATION"/>
    <x v="4"/>
    <n v="2345101399"/>
    <s v="PANDE RAGHAVENDRA DHANANJAY "/>
    <n v="8856010598"/>
    <m/>
    <s v="MALE"/>
    <s v="raghavpande8@gmail.com"/>
    <n v="0"/>
    <n v="0"/>
    <s v="INDIAN"/>
    <n v="0"/>
    <n v="0"/>
    <s v="REG/OL/January 23 Session/SOE/049216"/>
    <n v="0"/>
    <x v="2"/>
    <n v="20221691021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216"/>
  </r>
  <r>
    <s v="W25 MBA13030 Jan23"/>
    <n v="2023"/>
    <n v="1"/>
    <x v="5"/>
    <s v="SUMMER 2023"/>
    <s v="(45) SOE"/>
    <s v="(1) POST GRADUATION"/>
    <x v="4"/>
    <n v="2345101400"/>
    <s v="MOHAMMAD WASIM ANSARI"/>
    <n v="7838279768"/>
    <m/>
    <s v="MALE"/>
    <s v="wasim.ansari903@gmail.com"/>
    <n v="0"/>
    <n v="0"/>
    <s v="INDIAN"/>
    <n v="0"/>
    <n v="0"/>
    <s v="REG/OL/January 23 Session/SOE/049250"/>
    <n v="0"/>
    <x v="2"/>
    <n v="2022169102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50"/>
  </r>
  <r>
    <s v="W25 MBA13030 Jan23"/>
    <n v="2023"/>
    <n v="1"/>
    <x v="5"/>
    <s v="SUMMER 2023"/>
    <s v="(45) SOE"/>
    <s v="(1) POST GRADUATION"/>
    <x v="4"/>
    <n v="2345101401"/>
    <s v="PATIL SUJATA MADHUKAR"/>
    <n v="7507006667"/>
    <m/>
    <s v="FEMALE"/>
    <s v="sujapati89@gmail.com"/>
    <s v="patilsujata99@gmail.com"/>
    <n v="0"/>
    <s v="INDIAN"/>
    <n v="0"/>
    <n v="0"/>
    <s v="REG/OL/July 22 Session/SOE/046932"/>
    <n v="0"/>
    <x v="2"/>
    <n v="202216910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1"/>
    <s v="/SOE/046932"/>
  </r>
  <r>
    <s v="W25 MBA13030 Jan23"/>
    <n v="2023"/>
    <n v="1"/>
    <x v="5"/>
    <s v="SUMMER 2023"/>
    <s v="(45) SOE"/>
    <s v="(1) POST GRADUATION"/>
    <x v="4"/>
    <n v="2345101402"/>
    <s v="DEY SNIGDHA GURUPADA DEY"/>
    <n v="8777405632"/>
    <m/>
    <s v="FEMALE"/>
    <s v="snigdhade2023@gmail.com"/>
    <n v="0"/>
    <n v="0"/>
    <s v="INDIAN"/>
    <n v="0"/>
    <n v="0"/>
    <s v="REG/OL/January 23 Session/SOE/048355"/>
    <n v="0"/>
    <x v="2"/>
    <n v="2022169102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2"/>
    <s v="/SOE/048355"/>
  </r>
  <r>
    <s v="W25 MBA13030 Jan23"/>
    <n v="2023"/>
    <n v="1"/>
    <x v="5"/>
    <s v="SUMMER 2023"/>
    <s v="(45) SOE"/>
    <s v="(1) POST GRADUATION"/>
    <x v="4"/>
    <n v="2345101404"/>
    <s v="SHEETAL BISHT"/>
    <n v="9643833989"/>
    <n v="9667610094"/>
    <s v="FEMALE"/>
    <s v="bsheetal282@gmail.com"/>
    <s v="arychauhan5@gmail.com"/>
    <n v="0"/>
    <s v="INDIAN"/>
    <n v="0"/>
    <n v="0"/>
    <s v="REG/OL/January 23 Session/SOE/048383"/>
    <n v="0"/>
    <x v="2"/>
    <n v="2022169102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4"/>
    <s v="/SOE/048383"/>
  </r>
  <r>
    <s v="W25 MBA13030 Jan23"/>
    <n v="2023"/>
    <n v="1"/>
    <x v="5"/>
    <s v="SUMMER 2023"/>
    <s v="(45) SOE"/>
    <s v="(1) POST GRADUATION"/>
    <x v="4"/>
    <n v="2345101408"/>
    <s v="DHUME GAYATRI SADASHIV LALITA"/>
    <n v="9692495627"/>
    <n v="7894424563"/>
    <s v="FEMALE"/>
    <s v="jgdgayatri@gmail.com"/>
    <n v="0"/>
    <n v="0"/>
    <s v="INDIAN"/>
    <n v="0"/>
    <n v="0"/>
    <s v="REG/OL/January 23 Session/SOE/048412"/>
    <n v="0"/>
    <x v="21"/>
    <n v="202216910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8"/>
    <s v="/SOE/048412"/>
  </r>
  <r>
    <s v="W25 MBA13030 Jan23"/>
    <n v="2023"/>
    <n v="1"/>
    <x v="5"/>
    <s v="SUMMER 2023"/>
    <s v="(45) SOE"/>
    <s v="(1) POST GRADUATION"/>
    <x v="4"/>
    <n v="2345101411"/>
    <s v="ASHTUNKAR RITESH RAMESH VIJAYA"/>
    <n v="8976015928"/>
    <m/>
    <s v="MALE"/>
    <s v="ritesh14ra@gmail.com"/>
    <n v="0"/>
    <n v="0"/>
    <s v="INDIAN"/>
    <n v="0"/>
    <n v="0"/>
    <s v="REG/OL/January 23 Session/SOE/048418"/>
    <n v="0"/>
    <x v="2"/>
    <n v="2022169102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11"/>
    <s v="/SOE/048418"/>
  </r>
  <r>
    <s v="W25 MBA13030 Jan23"/>
    <n v="2023"/>
    <n v="1"/>
    <x v="5"/>
    <s v="SUMMER 2023"/>
    <s v="(45) SOE"/>
    <s v="(1) POST GRADUATION"/>
    <x v="4"/>
    <n v="2345101413"/>
    <s v="MEGHNA DUBEY"/>
    <n v="8050013007"/>
    <m/>
    <s v="FEMALE"/>
    <s v="Meghnadubey07@gmail.com"/>
    <n v="0"/>
    <n v="0"/>
    <s v="INDIAN"/>
    <n v="0"/>
    <n v="0"/>
    <s v="REG/OL/January 23 Session/SOE/048581"/>
    <n v="0"/>
    <x v="2"/>
    <n v="2022169102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413"/>
    <s v="/SOE/048581"/>
  </r>
  <r>
    <s v="W25 MBA13030 Jan23"/>
    <n v="2023"/>
    <n v="1"/>
    <x v="5"/>
    <s v="SUMMER 2023"/>
    <s v="(45) SOE"/>
    <s v="(1) POST GRADUATION"/>
    <x v="4"/>
    <n v="2345101418"/>
    <s v="ISHIKA HANUMANT JORI"/>
    <n v="9325729656"/>
    <m/>
    <s v="FEMALE"/>
    <s v="ishikajori0604@gmail.com"/>
    <n v="0"/>
    <n v="0"/>
    <s v="INDIAN"/>
    <n v="0"/>
    <n v="0"/>
    <s v="REG/OL/January 23 Session/SOE/048759"/>
    <n v="0"/>
    <x v="2"/>
    <n v="2022169102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418"/>
    <s v="/SOE/048759"/>
  </r>
  <r>
    <s v="W25 MBA13030 Jan23"/>
    <n v="2023"/>
    <n v="1"/>
    <x v="5"/>
    <s v="SUMMER 2023"/>
    <s v="(45) SOE"/>
    <s v="(1) POST GRADUATION"/>
    <x v="4"/>
    <n v="2345101420"/>
    <s v="HIMANGI "/>
    <n v="9711369647"/>
    <m/>
    <s v="FEMALE"/>
    <s v="himangimishra00@gmail.com"/>
    <n v="0"/>
    <n v="0"/>
    <s v="INDIAN"/>
    <n v="0"/>
    <n v="0"/>
    <s v="REG/OL/January 23 Session/SOE/048876"/>
    <n v="0"/>
    <x v="2"/>
    <n v="2022169103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20"/>
    <s v="/SOE/048876"/>
  </r>
  <r>
    <s v="W25 MBA13030 Jan23"/>
    <n v="2023"/>
    <n v="1"/>
    <x v="5"/>
    <s v="SUMMER 2023"/>
    <s v="(45) SOE"/>
    <s v="(1) POST GRADUATION"/>
    <x v="4"/>
    <n v="2345101422"/>
    <s v="DHUMAL AMOL JAYWANT"/>
    <n v="7385222339"/>
    <m/>
    <s v="MALE"/>
    <s v="amol.dhumal72@gmail.com"/>
    <n v="0"/>
    <n v="0"/>
    <s v="INDIAN"/>
    <n v="0"/>
    <n v="0"/>
    <s v="REG/OL/January 23 Session/SOE/048904"/>
    <n v="0"/>
    <x v="2"/>
    <n v="2022169103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04"/>
  </r>
  <r>
    <s v="W25 MBA13030 Jan23"/>
    <n v="2023"/>
    <n v="1"/>
    <x v="5"/>
    <s v="SUMMER 2023"/>
    <s v="(45) SOE"/>
    <s v="(1) POST GRADUATION"/>
    <x v="4"/>
    <n v="2345101424"/>
    <s v="VAIDYA SAMPADA SANDIP"/>
    <n v="7083739240"/>
    <m/>
    <s v="FEMALE"/>
    <s v="sampadavaidya1997@gmail.com"/>
    <n v="0"/>
    <n v="0"/>
    <s v="INDIAN"/>
    <n v="0"/>
    <n v="0"/>
    <s v="REG/OL/January 23 Session/SOE/048934"/>
    <n v="0"/>
    <x v="2"/>
    <n v="20221691032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8934"/>
  </r>
  <r>
    <s v="W25 MBA13030 Jan23"/>
    <n v="2023"/>
    <n v="1"/>
    <x v="5"/>
    <s v="SUMMER 2023"/>
    <s v="(45) SOE"/>
    <s v="(1) POST GRADUATION"/>
    <x v="4"/>
    <n v="2345101425"/>
    <s v="MUSKAN CHAUHAN"/>
    <n v="8595287769"/>
    <m/>
    <s v="FEMALE"/>
    <s v="muskanmj0510@gmail.com"/>
    <n v="0"/>
    <n v="0"/>
    <s v="INDIAN"/>
    <n v="0"/>
    <n v="0"/>
    <s v="REG/OL/January 23 Session/SOE/048967"/>
    <n v="0"/>
    <x v="2"/>
    <n v="20221691033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967"/>
  </r>
  <r>
    <s v="W25 MBA13030 Jan23"/>
    <n v="2023"/>
    <n v="1"/>
    <x v="5"/>
    <s v="SUMMER 2023"/>
    <s v="(45) SOE"/>
    <s v="(1) POST GRADUATION"/>
    <x v="4"/>
    <n v="2345101426"/>
    <s v="ANGELA SETHI"/>
    <n v="9582853808"/>
    <m/>
    <s v="FEMALE"/>
    <s v="angelsethi06@gmail.com"/>
    <n v="0"/>
    <n v="0"/>
    <s v="INDIAN"/>
    <n v="0"/>
    <n v="0"/>
    <s v="REG/OL/January 23 Session/SOE/048970"/>
    <n v="0"/>
    <x v="2"/>
    <n v="2022169103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26"/>
    <s v="/SOE/048970"/>
  </r>
  <r>
    <s v="W25 MBA13030 Jan23"/>
    <n v="2023"/>
    <n v="1"/>
    <x v="5"/>
    <s v="SUMMER 2023"/>
    <s v="(45) SOE"/>
    <s v="(1) POST GRADUATION"/>
    <x v="4"/>
    <n v="2345101497"/>
    <s v="SACHIN KHANDAGALE"/>
    <n v="7030039005"/>
    <m/>
    <s v="MALE"/>
    <s v="sachinkhandagale438@gmail.com"/>
    <n v="0"/>
    <n v="0"/>
    <s v="INDIAN"/>
    <n v="0"/>
    <n v="0"/>
    <s v="REG/OL/January 23 Session/SOE/049011"/>
    <n v="0"/>
    <x v="2"/>
    <n v="202216910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11"/>
  </r>
  <r>
    <s v="W25 MBA13030 Jan23"/>
    <n v="2023"/>
    <n v="1"/>
    <x v="5"/>
    <s v="SUMMER 2023"/>
    <s v="(45) SOE"/>
    <s v="(1) POST GRADUATION"/>
    <x v="4"/>
    <n v="2345101502"/>
    <s v="KADAM AYUSH AMOL "/>
    <n v="8830319420"/>
    <m/>
    <s v="MALE"/>
    <s v="ayushkadam28@gmail.com"/>
    <n v="0"/>
    <n v="0"/>
    <s v="INDIAN"/>
    <n v="0"/>
    <n v="0"/>
    <s v="REG/OL/January 23 Session/SOE/049099"/>
    <n v="0"/>
    <x v="2"/>
    <n v="202216910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02"/>
    <s v="/SOE/049099"/>
  </r>
  <r>
    <s v="W25 MBA13030 Jan23"/>
    <n v="2023"/>
    <n v="1"/>
    <x v="5"/>
    <s v="SUMMER 2023"/>
    <s v="(45) SOE"/>
    <s v="(1) POST GRADUATION"/>
    <x v="4"/>
    <n v="2345101436"/>
    <s v="BHOSALE SUMIT ANANDRAO"/>
    <n v="7030251812"/>
    <m/>
    <s v="MALE"/>
    <s v="7030251812s@gmail.com"/>
    <n v="0"/>
    <n v="0"/>
    <s v="INDIAN"/>
    <n v="0"/>
    <n v="0"/>
    <s v="REG/OL/January 23 Session/SOE/049108"/>
    <n v="0"/>
    <x v="2"/>
    <n v="2022169103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36"/>
    <s v="/SOE/049108"/>
  </r>
  <r>
    <s v="W25 MBA13030 Jan23"/>
    <n v="2023"/>
    <n v="1"/>
    <x v="5"/>
    <s v="SUMMER 2023"/>
    <s v="(45) SOE"/>
    <s v="(1) POST GRADUATION"/>
    <x v="4"/>
    <n v="2345101438"/>
    <s v="SHISHIR ARUN TRIPATHI "/>
    <n v="8390000577"/>
    <m/>
    <s v="MALE"/>
    <s v="Tripathi.sat@gmail.com"/>
    <n v="0"/>
    <n v="0"/>
    <s v="INDIAN"/>
    <n v="0"/>
    <n v="0"/>
    <s v="REG/OL/January 23 Session/SOE/049114"/>
    <n v="0"/>
    <x v="2"/>
    <n v="20221691038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114"/>
  </r>
  <r>
    <s v="W25 MBA13030 Jan23"/>
    <n v="2023"/>
    <n v="1"/>
    <x v="5"/>
    <s v="SUMMER 2023"/>
    <s v="(45) SOE"/>
    <s v="(1) POST GRADUATION"/>
    <x v="4"/>
    <n v="2345101439"/>
    <s v="SANGRAM SETHY "/>
    <n v="9804794200"/>
    <m/>
    <s v="MALE"/>
    <s v="sangramsethy179@gmail.com"/>
    <n v="0"/>
    <n v="0"/>
    <s v="INDIAN"/>
    <n v="0"/>
    <n v="0"/>
    <s v="REG/OL/January 23 Session/SOE/049131"/>
    <n v="0"/>
    <x v="2"/>
    <n v="202216910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39"/>
    <s v="/SOE/049131"/>
  </r>
  <r>
    <s v="W25 MBA13030 Jan23"/>
    <n v="2023"/>
    <n v="1"/>
    <x v="5"/>
    <s v="SUMMER 2023"/>
    <s v="(45) SOE"/>
    <s v="(1) POST GRADUATION"/>
    <x v="4"/>
    <n v="2345101440"/>
    <s v="SHIVANI AMBIKA SANDEEP"/>
    <n v="8329963708"/>
    <m/>
    <s v="FEMALE"/>
    <s v="ambikashivani98@gmail.com"/>
    <n v="0"/>
    <n v="0"/>
    <s v="INDIAN"/>
    <n v="0"/>
    <n v="0"/>
    <s v="REG/OL/January 23 Session/SOE/049132"/>
    <n v="0"/>
    <x v="2"/>
    <n v="2022169104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32"/>
  </r>
  <r>
    <s v="W25 MBA13030 Jan23"/>
    <n v="2023"/>
    <n v="1"/>
    <x v="5"/>
    <s v="SUMMER 2023"/>
    <s v="(45) SOE"/>
    <s v="(1) POST GRADUATION"/>
    <x v="4"/>
    <n v="2345101441"/>
    <s v="JYOTI RATHORE"/>
    <n v="9602785127"/>
    <m/>
    <s v="FEMALE"/>
    <s v="jyotimnsbagar@gmail.com"/>
    <n v="0"/>
    <n v="0"/>
    <s v="INDIAN"/>
    <n v="0"/>
    <n v="0"/>
    <s v="REG/OL/January 23 Session/SOE/049137"/>
    <n v="0"/>
    <x v="2"/>
    <n v="20221691041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137"/>
  </r>
  <r>
    <s v="W25 MBA13030 Jan23"/>
    <n v="2023"/>
    <n v="1"/>
    <x v="5"/>
    <s v="SUMMER 2023"/>
    <s v="(45) SOE"/>
    <s v="(1) POST GRADUATION"/>
    <x v="4"/>
    <n v="2345101442"/>
    <s v="SHEKH SAHISTABANU AABIDHUSEN"/>
    <n v="9879178585"/>
    <m/>
    <s v="FEMALE"/>
    <s v="sahistashaikh18@gmail.com"/>
    <n v="0"/>
    <n v="0"/>
    <s v="INDIAN"/>
    <n v="0"/>
    <n v="0"/>
    <s v="REG/OL/January 23 Session/SOE/049165"/>
    <n v="0"/>
    <x v="4"/>
    <n v="202216910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42"/>
    <s v="/SOE/049165"/>
  </r>
  <r>
    <s v="W25 MBA13030 Jan23"/>
    <n v="2023"/>
    <n v="1"/>
    <x v="5"/>
    <s v="SUMMER 2023"/>
    <s v="(45) SOE"/>
    <s v="(1) POST GRADUATION"/>
    <x v="4"/>
    <n v="2345101443"/>
    <s v="BHATTA MISHRA SRUSTI"/>
    <n v="9078181050"/>
    <m/>
    <s v="FEMALE"/>
    <s v="srustibhattamishra2886@gmail.com"/>
    <n v="0"/>
    <n v="0"/>
    <s v="INDIAN"/>
    <n v="0"/>
    <n v="0"/>
    <s v="REG/OL/January 23 Session/SOE/049177"/>
    <n v="0"/>
    <x v="2"/>
    <n v="2022169104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177"/>
  </r>
  <r>
    <s v="W25 MBA13030 Jan23"/>
    <n v="2023"/>
    <n v="1"/>
    <x v="5"/>
    <s v="SUMMER 2023"/>
    <s v="(45) SOE"/>
    <s v="(1) POST GRADUATION"/>
    <x v="4"/>
    <n v="2345101444"/>
    <s v="ANUPAMA "/>
    <n v="8130336617"/>
    <m/>
    <s v="FEMALE"/>
    <s v="Anush.271997@gmail.com"/>
    <n v="0"/>
    <n v="0"/>
    <s v="INDIAN"/>
    <n v="0"/>
    <n v="0"/>
    <s v="REG/OL/January 23 Session/SOE/049192"/>
    <n v="0"/>
    <x v="2"/>
    <n v="20221691044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92"/>
  </r>
  <r>
    <s v="W25 MBA13030 Jan23"/>
    <n v="2023"/>
    <n v="1"/>
    <x v="5"/>
    <s v="SUMMER 2023"/>
    <s v="(45) SOE"/>
    <s v="(1) POST GRADUATION"/>
    <x v="4"/>
    <n v="2345101450"/>
    <s v="SIDDHARTH GOPICHAND KINGRANI"/>
    <n v="7709437298"/>
    <m/>
    <s v="MALE"/>
    <s v="siddharthkingrani@gmail.com"/>
    <n v="0"/>
    <n v="0"/>
    <s v="INDIAN"/>
    <n v="0"/>
    <n v="0"/>
    <s v="REG/OL/January 23 Session/SOE/049224"/>
    <n v="0"/>
    <x v="2"/>
    <n v="20221691045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450"/>
    <s v="/SOE/049224"/>
  </r>
  <r>
    <s v="W25 MBA13030 Jan23"/>
    <n v="2023"/>
    <n v="1"/>
    <x v="5"/>
    <s v="SUMMER 2023"/>
    <s v="(45) SOE"/>
    <s v="(1) POST GRADUATION"/>
    <x v="4"/>
    <n v="2345101451"/>
    <s v="BHOR MAYUR JAYSING"/>
    <n v="9673166464"/>
    <m/>
    <s v="MALE"/>
    <s v="bhormayur3@gmail.com"/>
    <n v="0"/>
    <n v="0"/>
    <s v="INDIAN"/>
    <n v="0"/>
    <n v="0"/>
    <s v="REG/OL/January 23 Session/SOE/048479"/>
    <n v="0"/>
    <x v="2"/>
    <n v="202216910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51"/>
    <s v="/SOE/048479"/>
  </r>
  <r>
    <s v="W25 MBA13030 Jan23"/>
    <n v="2023"/>
    <n v="1"/>
    <x v="5"/>
    <s v="SUMMER 2023"/>
    <s v="(45) SOE"/>
    <s v="(1) POST GRADUATION"/>
    <x v="4"/>
    <n v="2345101452"/>
    <s v="GOTIPAMUL ROHIT NAGESH"/>
    <n v="9513607309"/>
    <m/>
    <s v="MALE"/>
    <s v="SHRAVANIGOTIPAMUL@GMAIL.COM"/>
    <n v="0"/>
    <n v="0"/>
    <s v="INDIAN"/>
    <n v="0"/>
    <n v="0"/>
    <s v="REG/OL/January 23 Session/SOE/048655"/>
    <n v="0"/>
    <x v="2"/>
    <n v="2022169104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55"/>
  </r>
  <r>
    <s v="W25 MBA13030 Jan23"/>
    <n v="2023"/>
    <n v="1"/>
    <x v="5"/>
    <s v="SUMMER 2023"/>
    <s v="(45) SOE"/>
    <s v="(1) POST GRADUATION"/>
    <x v="4"/>
    <n v="2345101453"/>
    <s v="KUMAR SAURAV "/>
    <n v="7718050529"/>
    <m/>
    <s v="MALE"/>
    <s v="kumar.saurav600@gmail.com"/>
    <n v="0"/>
    <n v="0"/>
    <s v="INDIAN"/>
    <n v="0"/>
    <n v="0"/>
    <s v="REG/OL/January 23 Session/SOE/048831"/>
    <n v="0"/>
    <x v="2"/>
    <n v="202216910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53"/>
    <s v="/SOE/048831"/>
  </r>
  <r>
    <s v="W25 MBA13030 Jan23"/>
    <n v="2023"/>
    <n v="1"/>
    <x v="5"/>
    <s v="SUMMER 2023"/>
    <s v="(45) SOE"/>
    <s v="(1) POST GRADUATION"/>
    <x v="4"/>
    <n v="2345101454"/>
    <s v="SUMIT DEY"/>
    <n v="8906020462"/>
    <m/>
    <s v="MALE"/>
    <s v="sumitdey2@live.com"/>
    <n v="0"/>
    <n v="0"/>
    <s v="INDIAN"/>
    <n v="0"/>
    <n v="0"/>
    <s v="REG/OL/January 23 Session/SOE/048835"/>
    <n v="0"/>
    <x v="2"/>
    <n v="2022169104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35"/>
  </r>
  <r>
    <s v="W25 MBA13030 Jan23"/>
    <n v="2023"/>
    <n v="1"/>
    <x v="5"/>
    <s v="SUMMER 2023"/>
    <s v="(45) SOE"/>
    <s v="(1) POST GRADUATION"/>
    <x v="4"/>
    <n v="2345101455"/>
    <s v="GADA BHAVIN CHANDULAL PANUBEN"/>
    <n v="8080875446"/>
    <m/>
    <s v="MALE"/>
    <s v="bhavin.gada0@gmail.com"/>
    <n v="0"/>
    <n v="0"/>
    <s v="INDIAN"/>
    <n v="0"/>
    <n v="0"/>
    <s v="REG/OL/January 23 Session/SOE/048979"/>
    <n v="0"/>
    <x v="2"/>
    <n v="202216910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55"/>
    <s v="/SOE/048979"/>
  </r>
  <r>
    <s v="W25 MBA13030 Jan23"/>
    <n v="2023"/>
    <n v="1"/>
    <x v="5"/>
    <s v="SUMMER 2023"/>
    <s v="(45) SOE"/>
    <s v="(1) POST GRADUATION"/>
    <x v="4"/>
    <n v="2345101490"/>
    <s v="AKSH BANSHAL"/>
    <n v="8171223437"/>
    <m/>
    <s v="MALE"/>
    <s v="ab447656@gmail.com"/>
    <n v="0"/>
    <n v="0"/>
    <s v="INDIAN"/>
    <n v="0"/>
    <n v="0"/>
    <s v="REG/OL/January 23 Session/SOE/048990"/>
    <n v="0"/>
    <x v="2"/>
    <n v="2022169105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990"/>
  </r>
  <r>
    <s v="W25 MBA13030 Jan23"/>
    <n v="2023"/>
    <n v="1"/>
    <x v="5"/>
    <s v="SUMMER 2023"/>
    <s v="(45) SOE"/>
    <s v="(1) POST GRADUATION"/>
    <x v="4"/>
    <n v="2345101535"/>
    <s v="SAYYED TABREZ ABDUL AZIZ "/>
    <n v="7385412688"/>
    <m/>
    <s v="MALE"/>
    <s v="sayyedtabrez13@gmail.com"/>
    <n v="0"/>
    <n v="0"/>
    <s v="INDIAN"/>
    <n v="0"/>
    <n v="0"/>
    <s v="REG/OL/January 23 Session/SOE/049022"/>
    <n v="0"/>
    <x v="2"/>
    <n v="202216910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35"/>
    <s v="/SOE/049022"/>
  </r>
  <r>
    <s v="W25 MBA13030 Jan23"/>
    <n v="2023"/>
    <n v="1"/>
    <x v="5"/>
    <s v="SUMMER 2023"/>
    <s v="(45) SOE"/>
    <s v="(1) POST GRADUATION"/>
    <x v="4"/>
    <n v="2345101536"/>
    <s v="VAISHNAV DEV BAJPAI"/>
    <n v="9198116640"/>
    <m/>
    <s v="MALE"/>
    <s v="vaishnavofficial2019@gmail.com"/>
    <n v="0"/>
    <n v="0"/>
    <s v="INDIAN"/>
    <n v="0"/>
    <n v="0"/>
    <s v="REG/OL/January 23 Session/SOE/049068"/>
    <n v="0"/>
    <x v="2"/>
    <n v="202216910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36"/>
    <s v="/SOE/049068"/>
  </r>
  <r>
    <s v="W25 MBA13030 Jan23"/>
    <n v="2023"/>
    <n v="1"/>
    <x v="5"/>
    <s v="SUMMER 2023"/>
    <s v="(45) SOE"/>
    <s v="(1) POST GRADUATION"/>
    <x v="4"/>
    <n v="2345101537"/>
    <s v="MAYUR SHARMA"/>
    <n v="8077767670"/>
    <m/>
    <s v="MALE"/>
    <s v="mayursharma@hotmail.com"/>
    <n v="0"/>
    <n v="0"/>
    <s v="INDIAN"/>
    <n v="0"/>
    <n v="0"/>
    <s v="REG/OL/January 23 Session/SOE/049088"/>
    <n v="0"/>
    <x v="2"/>
    <n v="2022169105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88"/>
  </r>
  <r>
    <s v="W25 MBA13030 Jan23"/>
    <n v="2023"/>
    <n v="1"/>
    <x v="5"/>
    <s v="SUMMER 2023"/>
    <s v="(45) SOE"/>
    <s v="(1) POST GRADUATION"/>
    <x v="4"/>
    <n v="2345101538"/>
    <s v="DESAI CHIRAYU TANAJI"/>
    <n v="9158706069"/>
    <m/>
    <s v="MALE"/>
    <s v="chirayudesai0220@gmail.com"/>
    <n v="0"/>
    <n v="0"/>
    <s v="INDIAN"/>
    <n v="0"/>
    <n v="0"/>
    <s v="REG/OL/January 23 Session/SOE/049119"/>
    <n v="0"/>
    <x v="2"/>
    <n v="20221691055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119"/>
  </r>
  <r>
    <s v="W25 MBA13030 Jan23"/>
    <n v="2023"/>
    <n v="1"/>
    <x v="5"/>
    <s v="SUMMER 2023"/>
    <s v="(45) SOE"/>
    <s v="(1) POST GRADUATION"/>
    <x v="4"/>
    <n v="2345101539"/>
    <s v="AMIT SAROHA"/>
    <n v="9867564566"/>
    <m/>
    <s v="MALE"/>
    <s v="amitsaroha314@outlook.com"/>
    <n v="0"/>
    <n v="0"/>
    <s v="INDIAN"/>
    <n v="0"/>
    <n v="0"/>
    <s v="REG/OL/January 23 Session/SOE/049124"/>
    <n v="0"/>
    <x v="2"/>
    <n v="2022169105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24"/>
  </r>
  <r>
    <s v="W25 MBA13030 Jan23"/>
    <n v="2023"/>
    <n v="1"/>
    <x v="5"/>
    <s v="SUMMER 2023"/>
    <s v="(45) SOE"/>
    <s v="(1) POST GRADUATION"/>
    <x v="4"/>
    <n v="2345101540"/>
    <s v="JOGAS SHUBHAM SATISH"/>
    <n v="8087412396"/>
    <m/>
    <s v="MALE"/>
    <s v="s.jogas1996@gmail.com"/>
    <n v="0"/>
    <n v="0"/>
    <s v="INDIAN"/>
    <n v="0"/>
    <n v="0"/>
    <s v="REG/OL/January 23 Session/SOE/049163"/>
    <n v="0"/>
    <x v="2"/>
    <n v="2022169105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63"/>
  </r>
  <r>
    <s v="W25 MBA13030 Jan23"/>
    <n v="2023"/>
    <n v="1"/>
    <x v="5"/>
    <s v="SUMMER 2023"/>
    <s v="(45) SOE"/>
    <s v="(1) POST GRADUATION"/>
    <x v="4"/>
    <n v="2345101541"/>
    <s v="SURAJ"/>
    <n v="9643982314"/>
    <m/>
    <s v="FEMALE"/>
    <s v="shanky.kashyap.1997@gmail.com"/>
    <n v="0"/>
    <n v="0"/>
    <s v="INDIAN"/>
    <n v="0"/>
    <n v="0"/>
    <s v="REG/OL/January 23 Session/SOE/048559"/>
    <n v="0"/>
    <x v="2"/>
    <n v="2022169105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41"/>
    <s v="/SOE/048559"/>
  </r>
  <r>
    <s v="W25 MBA13030 Jan23"/>
    <n v="2023"/>
    <n v="1"/>
    <x v="5"/>
    <s v="SUMMER 2023"/>
    <s v="(45) SOE"/>
    <s v="(1) POST GRADUATION"/>
    <x v="4"/>
    <n v="2345101542"/>
    <s v="RATNAGHOSH HARISHCHANDRA KANOJE"/>
    <n v="7768834313"/>
    <m/>
    <s v="MALE"/>
    <s v="ratnaghoshkanoje@gmail.com"/>
    <n v="0"/>
    <n v="0"/>
    <s v="INDIAN"/>
    <n v="0"/>
    <n v="0"/>
    <s v="REG/OL/January 23 Session/SOE/048825"/>
    <n v="0"/>
    <x v="2"/>
    <n v="202216910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42"/>
    <s v="/SOE/048825"/>
  </r>
  <r>
    <s v="W25 MBA13030 Jan23"/>
    <n v="2023"/>
    <n v="1"/>
    <x v="5"/>
    <s v="SUMMER 2023"/>
    <s v="(45) SOE"/>
    <s v="(1) POST GRADUATION"/>
    <x v="4"/>
    <n v="2345101543"/>
    <s v="PRADEEP YADAV"/>
    <n v="8859944311"/>
    <m/>
    <s v="MALE"/>
    <s v="ydvpradeep111@gmail.com"/>
    <n v="0"/>
    <n v="0"/>
    <s v="INDIAN"/>
    <n v="0"/>
    <n v="0"/>
    <s v="REG/OL/January 23 Session/SOE/048687"/>
    <n v="0"/>
    <x v="2"/>
    <n v="2022169106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87"/>
  </r>
  <r>
    <s v="W25 MBA13030 Jan23"/>
    <n v="2023"/>
    <n v="1"/>
    <x v="5"/>
    <s v="SUMMER 2023"/>
    <s v="(45) SOE"/>
    <s v="(1) POST GRADUATION"/>
    <x v="4"/>
    <n v="2345101544"/>
    <s v="CHETANA CHETAN PATEL"/>
    <n v="9920048190"/>
    <m/>
    <s v="FEMALE"/>
    <s v="Chetana_05@yahoo.com"/>
    <n v="0"/>
    <n v="0"/>
    <s v="INDIAN"/>
    <n v="0"/>
    <n v="0"/>
    <s v="REG/OL/January 23 Session/SOE/048726"/>
    <n v="0"/>
    <x v="2"/>
    <n v="20221691061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726"/>
  </r>
  <r>
    <s v="W25 MBA13030 Jan23"/>
    <n v="2023"/>
    <n v="1"/>
    <x v="5"/>
    <s v="SUMMER 2023"/>
    <s v="(45) SOE"/>
    <s v="(1) POST GRADUATION"/>
    <x v="4"/>
    <n v="2345101545"/>
    <s v="KIRTI CHOPRA"/>
    <n v="9873371678"/>
    <m/>
    <s v="FEMALE"/>
    <s v="chopramamta1978@gmail.com"/>
    <n v="0"/>
    <n v="0"/>
    <s v="INDIAN"/>
    <n v="0"/>
    <n v="0"/>
    <s v="REG/OL/January 23 Session/SOE/048871"/>
    <n v="0"/>
    <x v="2"/>
    <n v="20221691062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8871"/>
  </r>
  <r>
    <s v="W25 MBA13030 Jan23"/>
    <n v="2023"/>
    <n v="1"/>
    <x v="5"/>
    <s v="SUMMER 2023"/>
    <s v="(45) SOE"/>
    <s v="(1) POST GRADUATION"/>
    <x v="4"/>
    <n v="2345101546"/>
    <s v="CHIMGAONKAR PRASAD VASANT "/>
    <n v="9823062901"/>
    <m/>
    <s v="MALE"/>
    <s v="prasadchimgaonkar@gmail.com"/>
    <n v="0"/>
    <n v="0"/>
    <s v="INDIAN"/>
    <n v="0"/>
    <n v="0"/>
    <s v="REG/OL/January 23 Session/SOE/049173"/>
    <n v="0"/>
    <x v="2"/>
    <n v="2022169106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73"/>
  </r>
  <r>
    <s v="W25 MBA13030 Jan23"/>
    <n v="2023"/>
    <n v="1"/>
    <x v="5"/>
    <s v="SUMMER 2023"/>
    <s v="(45) SOE"/>
    <s v="(1) POST GRADUATION"/>
    <x v="4"/>
    <n v="2345101547"/>
    <s v="CHAUDHARI NIKITA SHANTARAM "/>
    <n v="9924895243"/>
    <m/>
    <s v="FEMALE"/>
    <s v="chaudharinikita412@gmail.com"/>
    <n v="0"/>
    <n v="0"/>
    <s v="INDIAN"/>
    <n v="0"/>
    <n v="0"/>
    <s v="REG/OL/January 23 Session/SOE/049191"/>
    <n v="0"/>
    <x v="2"/>
    <n v="2022169106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47"/>
    <s v="/SOE/049191"/>
  </r>
  <r>
    <s v="W25 MBA13030 Jan23"/>
    <n v="2023"/>
    <n v="1"/>
    <x v="5"/>
    <s v="SUMMER 2023"/>
    <s v="(45) SOE"/>
    <s v="(1) POST GRADUATION"/>
    <x v="4"/>
    <n v="2345101548"/>
    <s v="MADHUR PRAJAPATI"/>
    <n v="8700489713"/>
    <m/>
    <s v="MALE"/>
    <s v="madhur18prajapati@gmail.com"/>
    <n v="0"/>
    <n v="0"/>
    <s v="INDIAN"/>
    <n v="0"/>
    <n v="0"/>
    <s v="REG/OL/January 23 Session/SOE/048993"/>
    <n v="0"/>
    <x v="2"/>
    <n v="202216910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48"/>
    <s v="/SOE/048993"/>
  </r>
  <r>
    <s v="W25 MBA13030 Jan23"/>
    <n v="2023"/>
    <n v="1"/>
    <x v="5"/>
    <s v="SUMMER 2023"/>
    <s v="(45) SOE"/>
    <s v="(1) POST GRADUATION"/>
    <x v="4"/>
    <n v="2345101549"/>
    <s v="GALINDE SHRADDHA RUPKUMAR"/>
    <n v="8378098934"/>
    <m/>
    <s v="FEMALE"/>
    <s v="galinderupkumar@gmail.com"/>
    <n v="0"/>
    <n v="0"/>
    <s v="INDIAN"/>
    <n v="0"/>
    <n v="0"/>
    <s v="REG/OL/January 23 Session/SOE/049046"/>
    <n v="0"/>
    <x v="2"/>
    <n v="202216910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49"/>
    <s v="/SOE/049046"/>
  </r>
  <r>
    <s v="W25 MBA13030 Jan23"/>
    <n v="2023"/>
    <n v="1"/>
    <x v="5"/>
    <s v="SUMMER 2023"/>
    <s v="(45) SOE"/>
    <s v="(1) POST GRADUATION"/>
    <x v="4"/>
    <n v="2345101550"/>
    <s v="GALPHADE VAISHNAVI SATISH "/>
    <n v="9119475812"/>
    <m/>
    <s v="FEMALE"/>
    <s v="vaishnavigalphade0156@gmail.com"/>
    <n v="0"/>
    <n v="0"/>
    <s v="INDIAN"/>
    <n v="0"/>
    <n v="0"/>
    <s v="REG/OL/January 23 Session/SOE/049159"/>
    <n v="0"/>
    <x v="2"/>
    <n v="2022169106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59"/>
  </r>
  <r>
    <s v="W25 MBA13030 Jan23"/>
    <n v="2023"/>
    <n v="1"/>
    <x v="5"/>
    <s v="SUMMER 2023"/>
    <s v="(45) SOE"/>
    <s v="(1) POST GRADUATION"/>
    <x v="4"/>
    <n v="2345101551"/>
    <s v="SHAIKH ABDURRAHMAN SHARFUDDIN"/>
    <n v="8421011277"/>
    <m/>
    <s v="MALE"/>
    <s v="2000shaikhsir@gmail.com"/>
    <n v="0"/>
    <n v="0"/>
    <s v="INDIAN"/>
    <n v="0"/>
    <n v="0"/>
    <s v="REG/OL/January 23 Session/SOE/048541"/>
    <n v="0"/>
    <x v="2"/>
    <n v="2022169106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51"/>
    <s v="/SOE/048541"/>
  </r>
  <r>
    <s v="W25 MBA13030 Jan23"/>
    <n v="2023"/>
    <n v="1"/>
    <x v="5"/>
    <s v="SUMMER 2023"/>
    <s v="(45) SOE"/>
    <s v="(1) POST GRADUATION"/>
    <x v="4"/>
    <n v="2345101552"/>
    <s v="ROHAN RAGHUNATH KASHYAP"/>
    <n v="8655328743"/>
    <m/>
    <s v="MALE"/>
    <s v="rohan.kamble1594@gmail.com"/>
    <n v="0"/>
    <n v="0"/>
    <s v="INDIAN"/>
    <n v="0"/>
    <n v="0"/>
    <s v="REG/OL/January 23 Session/SOE/048953"/>
    <n v="0"/>
    <x v="2"/>
    <n v="20221691069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953"/>
  </r>
  <r>
    <s v="W25 MBA13030 Jan23"/>
    <n v="2023"/>
    <n v="1"/>
    <x v="5"/>
    <s v="SUMMER 2023"/>
    <s v="(45) SOE"/>
    <s v="(1) POST GRADUATION"/>
    <x v="4"/>
    <n v="2345101553"/>
    <s v=" KOWE ASHISH KISHOR"/>
    <n v="9860570764"/>
    <m/>
    <s v="MALE"/>
    <s v="koweashish92@gmail.com"/>
    <n v="0"/>
    <n v="0"/>
    <s v="INDIAN"/>
    <n v="0"/>
    <n v="0"/>
    <s v="REG/OL/January 23 Session/SOE/049017"/>
    <n v="0"/>
    <x v="2"/>
    <n v="2022169107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553"/>
    <s v="/SOE/049017"/>
  </r>
  <r>
    <s v="W25 MBA13030 Jan23"/>
    <n v="2023"/>
    <n v="1"/>
    <x v="5"/>
    <s v="SUMMER 2023"/>
    <s v="(45) SOE"/>
    <s v="(1) POST GRADUATION"/>
    <x v="4"/>
    <n v="2345101554"/>
    <s v="SACHIN SAHAYAM"/>
    <n v="7012004801"/>
    <m/>
    <s v="MALE"/>
    <s v="sachinsahayam@gmail.com"/>
    <n v="0"/>
    <n v="0"/>
    <s v="INDIAN"/>
    <n v="0"/>
    <n v="0"/>
    <s v="REG/OL/January 23 Session/SOE/048471"/>
    <n v="0"/>
    <x v="2"/>
    <n v="202216910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54"/>
    <s v="/SOE/048471"/>
  </r>
  <r>
    <s v="W25 MBA13030 Jan23"/>
    <n v="2023"/>
    <n v="1"/>
    <x v="5"/>
    <s v="SUMMER 2023"/>
    <s v="(45) SOE"/>
    <s v="(1) POST GRADUATION"/>
    <x v="4"/>
    <n v="2345101561"/>
    <s v="MD AKHLAQUE RAHMAN"/>
    <n v="9155474255"/>
    <m/>
    <s v="MALE"/>
    <s v="akhlaque.rahman1650@gmail.com"/>
    <n v="0"/>
    <n v="0"/>
    <s v="INDIAN"/>
    <n v="0"/>
    <n v="0"/>
    <s v="REG/OL/January 23 Session/SOE/049037"/>
    <n v="0"/>
    <x v="21"/>
    <n v="2022169107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37"/>
  </r>
  <r>
    <s v="W25 MBA13030 Jan23"/>
    <n v="2023"/>
    <n v="1"/>
    <x v="5"/>
    <s v="SUMMER 2023"/>
    <s v="(45) SOE"/>
    <s v="(1) POST GRADUATION"/>
    <x v="4"/>
    <n v="2345101562"/>
    <s v="SUMIT SURESH AACHALIYA"/>
    <n v="7350287728"/>
    <m/>
    <s v="MALE"/>
    <s v="sum05itmm@gmail.com"/>
    <n v="0"/>
    <n v="0"/>
    <s v="INDIAN"/>
    <n v="0"/>
    <n v="0"/>
    <s v="REG/OL/January 23 Session/SOE/049057"/>
    <n v="0"/>
    <x v="2"/>
    <n v="20221691073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057"/>
  </r>
  <r>
    <s v="W25 MBA13030 Jan23"/>
    <n v="2023"/>
    <n v="1"/>
    <x v="5"/>
    <s v="SUMMER 2023"/>
    <s v="(45) SOE"/>
    <s v="(1) POST GRADUATION"/>
    <x v="4"/>
    <n v="2345101563"/>
    <s v="MINA MISHRA"/>
    <n v="9711700183"/>
    <m/>
    <s v="FEMALE"/>
    <s v="meemina69@gmail.com"/>
    <n v="0"/>
    <n v="0"/>
    <s v="INDIAN"/>
    <n v="0"/>
    <n v="0"/>
    <s v="REG/OL/January 23 Session/SOE/048276"/>
    <n v="0"/>
    <x v="2"/>
    <n v="2022169107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63"/>
    <s v="/SOE/048276"/>
  </r>
  <r>
    <s v="W25 MBA13030 Jan23"/>
    <n v="2023"/>
    <n v="1"/>
    <x v="5"/>
    <s v="SUMMER 2023"/>
    <s v="(45) SOE"/>
    <s v="(1) POST GRADUATION"/>
    <x v="4"/>
    <n v="2345101564"/>
    <s v="SHALINI ROY"/>
    <n v="9473296385"/>
    <m/>
    <s v="FEMALE"/>
    <s v="shaliniiroy@gmail.com"/>
    <n v="0"/>
    <n v="0"/>
    <s v="INDIAN"/>
    <n v="0"/>
    <n v="0"/>
    <s v="REG/OL/January 23 Session/SOE/048351"/>
    <n v="0"/>
    <x v="2"/>
    <n v="2022169107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51"/>
  </r>
  <r>
    <s v="W25 MBA13030 Jan23"/>
    <n v="2023"/>
    <n v="1"/>
    <x v="5"/>
    <s v="SUMMER 2023"/>
    <s v="(45) SOE"/>
    <s v="(1) POST GRADUATION"/>
    <x v="4"/>
    <n v="2345101565"/>
    <s v="KARVE PRASAD UDAY"/>
    <n v="9167220787"/>
    <m/>
    <s v="MALE"/>
    <s v="prasadkarve4@gmail.com"/>
    <n v="0"/>
    <n v="0"/>
    <s v="INDIAN"/>
    <n v="0"/>
    <n v="0"/>
    <s v="REG/OL/July 22 Session/SOE/047298"/>
    <n v="0"/>
    <x v="2"/>
    <n v="2022169107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65"/>
    <s v="/SOE/047298"/>
  </r>
  <r>
    <s v="W25 MBA13030 Jan23"/>
    <n v="2023"/>
    <n v="1"/>
    <x v="5"/>
    <s v="SUMMER 2023"/>
    <s v="(45) SOE"/>
    <s v="(1) POST GRADUATION"/>
    <x v="4"/>
    <n v="2345101566"/>
    <s v="C SHROFF MANOJ DHARAMPAL"/>
    <n v="7021534440"/>
    <m/>
    <s v="MALE"/>
    <s v="dr.manojshroff@yahoo.in"/>
    <n v="0"/>
    <n v="0"/>
    <s v="INDIAN"/>
    <n v="0"/>
    <n v="0"/>
    <s v="REG/OL/January 23 Session/SOE/048247"/>
    <n v="0"/>
    <x v="2"/>
    <n v="202216910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66"/>
    <s v="/SOE/048247"/>
  </r>
  <r>
    <s v="W25 MBA13030 Jan23"/>
    <n v="2023"/>
    <n v="1"/>
    <x v="5"/>
    <s v="SUMMER 2023"/>
    <s v="(45) SOE"/>
    <s v="(1) POST GRADUATION"/>
    <x v="4"/>
    <n v="2345101571"/>
    <s v="MAYAN RAJ"/>
    <n v="7783865023"/>
    <m/>
    <s v="MALE"/>
    <s v="mayankrajsingh121@gmail.com"/>
    <n v="0"/>
    <n v="0"/>
    <s v="INDIAN"/>
    <n v="0"/>
    <n v="0"/>
    <s v="REG/OL/January 23 Session/SOE/048463"/>
    <n v="0"/>
    <x v="2"/>
    <n v="2022169107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63"/>
  </r>
  <r>
    <s v="W25 MBA13030 Jan23"/>
    <n v="2023"/>
    <n v="1"/>
    <x v="5"/>
    <s v="SUMMER 2023"/>
    <s v="(45) SOE"/>
    <s v="(1) POST GRADUATION"/>
    <x v="4"/>
    <n v="2345101572"/>
    <s v="SHUBHAM SURESH YADAV"/>
    <n v="9319334256"/>
    <m/>
    <s v="MALE"/>
    <s v="sy2222421@gmail.com"/>
    <n v="0"/>
    <n v="0"/>
    <s v="INDIAN"/>
    <n v="0"/>
    <n v="0"/>
    <s v="REG/OL/January 23 Session/SOE/048895"/>
    <n v="0"/>
    <x v="2"/>
    <n v="202216910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72"/>
    <s v="/SOE/048895"/>
  </r>
  <r>
    <s v="W25 MBA13030 Jan23"/>
    <n v="2023"/>
    <n v="1"/>
    <x v="5"/>
    <s v="SUMMER 2023"/>
    <s v="(45) SOE"/>
    <s v="(1) POST GRADUATION"/>
    <x v="4"/>
    <n v="2345101573"/>
    <s v="VISHAL ARUN MAHATO"/>
    <n v="9665271963"/>
    <m/>
    <s v="MALE"/>
    <s v="vishalmahato01@gmail.com"/>
    <n v="0"/>
    <n v="0"/>
    <s v="INDIAN"/>
    <n v="0"/>
    <n v="0"/>
    <s v="REG/OL/January 23 Session/SOE/048909"/>
    <n v="0"/>
    <x v="21"/>
    <n v="2022169108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73"/>
    <s v="/SOE/048909"/>
  </r>
  <r>
    <s v="W25 MBA13030 Jan23"/>
    <n v="2023"/>
    <n v="1"/>
    <x v="5"/>
    <s v="SUMMER 2023"/>
    <s v="(45) SOE"/>
    <s v="(1) POST GRADUATION"/>
    <x v="4"/>
    <n v="2345101574"/>
    <s v="KHULE ANNASAHEB KANTILAL"/>
    <n v="9325247604"/>
    <m/>
    <s v="MALE"/>
    <s v="annasaheb_khule@yahoo.co.in"/>
    <n v="0"/>
    <n v="0"/>
    <s v="INDIAN"/>
    <n v="0"/>
    <n v="0"/>
    <s v="REG/OL/January 23 Session/SOE/048931"/>
    <n v="0"/>
    <x v="2"/>
    <n v="2022169108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74"/>
    <s v="/SOE/048931"/>
  </r>
  <r>
    <s v="W25 MBA13030 Jan23"/>
    <n v="2023"/>
    <n v="1"/>
    <x v="5"/>
    <s v="SUMMER 2023"/>
    <s v="(45) SOE"/>
    <s v="(1) POST GRADUATION"/>
    <x v="4"/>
    <n v="2345101575"/>
    <s v="SHAIKH MOSEEN FARUK"/>
    <n v="7506556255"/>
    <m/>
    <s v="MALE"/>
    <s v="…....ssaheelkhan786@gmail.com"/>
    <n v="0"/>
    <n v="0"/>
    <s v="INDIAN"/>
    <n v="0"/>
    <n v="0"/>
    <s v="REG/OL/January 23 Session/SOE/049102"/>
    <n v="0"/>
    <x v="2"/>
    <n v="20221691082"/>
    <s v="Eligible (Cancelled)"/>
    <s v="Cancelled (Email dt 16-02-2024)"/>
    <s v="Sem-1 | SUMMER 2023 | 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102"/>
  </r>
  <r>
    <s v="W25 MBA13030 Jan23"/>
    <n v="2023"/>
    <n v="1"/>
    <x v="5"/>
    <s v="SUMMER 2023"/>
    <s v="(45) SOE"/>
    <s v="(1) POST GRADUATION"/>
    <x v="4"/>
    <n v="2345101576"/>
    <s v="GOVINDA DINESH MARTHE"/>
    <n v="8104803608"/>
    <m/>
    <s v="MALE"/>
    <s v="gmarthe0@gmail.com"/>
    <n v="0"/>
    <n v="0"/>
    <s v="INDIAN"/>
    <n v="0"/>
    <n v="0"/>
    <s v="REG/OL/January 23 Session/SOE/049006"/>
    <n v="0"/>
    <x v="2"/>
    <n v="2022169108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9006"/>
  </r>
  <r>
    <s v="W25 MBA13030 Jan23"/>
    <n v="2023"/>
    <n v="1"/>
    <x v="5"/>
    <s v="SUMMER 2023"/>
    <s v="(45) SOE"/>
    <s v="(1) POST GRADUATION"/>
    <x v="4"/>
    <n v="2345101577"/>
    <s v="DHATKAR RUDRESH RAJESH RUCHITA "/>
    <n v="7798068356"/>
    <m/>
    <s v="MALE"/>
    <s v="rudreshdhatkar555@gmail.com"/>
    <n v="0"/>
    <n v="0"/>
    <s v="INDIAN"/>
    <n v="0"/>
    <n v="0"/>
    <s v="REG/OL/January 23 Session/SOE/049260"/>
    <n v="0"/>
    <x v="2"/>
    <n v="20221691084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260"/>
  </r>
  <r>
    <s v="W25 MBA13030 Jan23"/>
    <n v="2023"/>
    <n v="1"/>
    <x v="5"/>
    <s v="SUMMER 2023"/>
    <s v="(45) SOE"/>
    <s v="(1) POST GRADUATION"/>
    <x v="4"/>
    <n v="2345101578"/>
    <s v="JATIN YADAV"/>
    <n v="9566190557"/>
    <m/>
    <s v="MALE"/>
    <s v="yadav_jatin@ymail.com"/>
    <n v="0"/>
    <n v="0"/>
    <s v="INDIAN"/>
    <n v="0"/>
    <n v="0"/>
    <s v="REG/OL/January 23 Session/SOE/049506"/>
    <n v="0"/>
    <x v="2"/>
    <n v="2022169108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78"/>
    <s v="/SOE/049506"/>
  </r>
  <r>
    <s v="W25 MBA13030 Jan23"/>
    <n v="2023"/>
    <n v="1"/>
    <x v="5"/>
    <s v="SUMMER 2023"/>
    <s v="(45) SOE"/>
    <s v="(1) POST GRADUATION"/>
    <x v="4"/>
    <n v="2345101579"/>
    <s v="ZAMBRE KAVITA SAMSON VIMAL"/>
    <n v="7066711189"/>
    <m/>
    <s v="FEMALE"/>
    <s v="kavitazambre22@gmail.com"/>
    <n v="0"/>
    <n v="0"/>
    <s v="INDIAN"/>
    <n v="0"/>
    <n v="0"/>
    <s v="REG/OL/January 23 Session/SOE/048929"/>
    <n v="0"/>
    <x v="2"/>
    <n v="2022169108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29"/>
  </r>
  <r>
    <s v="W25 MBA13030 Jan23"/>
    <n v="2023"/>
    <n v="1"/>
    <x v="5"/>
    <s v="SUMMER 2023"/>
    <s v="(45) SOE"/>
    <s v="(1) POST GRADUATION"/>
    <x v="4"/>
    <n v="2345101580"/>
    <s v="RUMADE VENIKA VILAS VAISHALI"/>
    <n v="8291261578"/>
    <m/>
    <s v="FEMALE"/>
    <s v="venikarumde@gmail.com"/>
    <n v="0"/>
    <n v="0"/>
    <s v="INDIAN"/>
    <n v="0"/>
    <n v="0"/>
    <s v="REG/OL/January 23 Session/SOE/048977"/>
    <n v="0"/>
    <x v="2"/>
    <n v="202216910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80"/>
    <s v="/SOE/048977"/>
  </r>
  <r>
    <s v="W25 MBA13030 Jan23"/>
    <n v="2023"/>
    <n v="1"/>
    <x v="5"/>
    <s v="SUMMER 2023"/>
    <s v="(45) SOE"/>
    <s v="(1) POST GRADUATION"/>
    <x v="4"/>
    <n v="2345101567"/>
    <s v="ALOK KUMAR"/>
    <n v="7544910237"/>
    <m/>
    <s v="MALE"/>
    <s v="alokkumar51199@gmail.com"/>
    <n v="0"/>
    <n v="0"/>
    <s v="INDIAN"/>
    <n v="0"/>
    <n v="0"/>
    <s v="REG/OL/January 23 Session/SOE/052185"/>
    <n v="0"/>
    <x v="2"/>
    <n v="20221691088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185"/>
  </r>
  <r>
    <s v="W25 MBA13030 Jan23"/>
    <n v="2023"/>
    <n v="1"/>
    <x v="5"/>
    <s v="SUMMER 2023"/>
    <s v="(45) SOE"/>
    <s v="(1) POST GRADUATION"/>
    <x v="4"/>
    <n v="2345101568"/>
    <s v="GOSAVI RUSHIKESH MACHHINDRA "/>
    <n v="9404076667"/>
    <m/>
    <s v="MALE"/>
    <s v="rushikeshgosavi12345@gmail.com"/>
    <n v="0"/>
    <n v="0"/>
    <s v="INDIAN"/>
    <n v="0"/>
    <n v="0"/>
    <s v="REG/OL/January 23 Session/SOE/049247"/>
    <n v="0"/>
    <x v="2"/>
    <n v="2022169108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47"/>
  </r>
  <r>
    <s v="W25 MBA13030 Jan23"/>
    <n v="2023"/>
    <n v="1"/>
    <x v="5"/>
    <s v="SUMMER 2023"/>
    <s v="(45) SOE"/>
    <s v="(1) POST GRADUATION"/>
    <x v="4"/>
    <n v="2345101569"/>
    <s v="SINGH SHIVBHUSHAN JAGDISH RENU "/>
    <n v="7208266272"/>
    <m/>
    <s v="MALE"/>
    <s v="singhbhushan775@hotmail.com"/>
    <n v="0"/>
    <n v="0"/>
    <s v="INDIAN"/>
    <n v="0"/>
    <n v="0"/>
    <s v="REG/OL/January 23 Session/SOE/049033"/>
    <n v="0"/>
    <x v="2"/>
    <n v="2022169109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69"/>
    <s v="/SOE/049033"/>
  </r>
  <r>
    <s v="W25 MBA13030 Jan23"/>
    <n v="2023"/>
    <n v="1"/>
    <x v="5"/>
    <s v="SUMMER 2023"/>
    <s v="(45) SOE"/>
    <s v="(1) POST GRADUATION"/>
    <x v="4"/>
    <n v="2345101570"/>
    <s v="KAMBLE DIPAK SHANKAR"/>
    <n v="8605401666"/>
    <m/>
    <s v="MALE"/>
    <s v="kambledipak111@gmail.com"/>
    <n v="0"/>
    <n v="0"/>
    <s v="INDIAN"/>
    <n v="0"/>
    <n v="0"/>
    <s v="REG/OL/January 23 Session/SOE/049078"/>
    <n v="0"/>
    <x v="2"/>
    <n v="2022169109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70"/>
    <s v="/SOE/049078"/>
  </r>
  <r>
    <s v="W25 MBA13030 Jan23"/>
    <n v="2023"/>
    <n v="1"/>
    <x v="5"/>
    <s v="SUMMER 2023"/>
    <s v="(45) SOE"/>
    <s v="(1) POST GRADUATION"/>
    <x v="4"/>
    <n v="2345101560"/>
    <s v="BHOSALE SANYUKTA SUNIL"/>
    <n v="8805574625"/>
    <m/>
    <s v="FEMALE"/>
    <s v="sanyuktabhosale2499@gmail.com"/>
    <n v="0"/>
    <n v="0"/>
    <s v="INDIAN"/>
    <n v="0"/>
    <n v="0"/>
    <s v="REG/OL/January 23 Session/SOE/049072"/>
    <n v="0"/>
    <x v="2"/>
    <n v="20221691092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9072"/>
  </r>
  <r>
    <s v="W25 MBA13030 Jan23"/>
    <n v="2023"/>
    <n v="1"/>
    <x v="5"/>
    <s v="SUMMER 2023"/>
    <s v="(45) SOE"/>
    <s v="(1) POST GRADUATION"/>
    <x v="4"/>
    <n v="2345101559"/>
    <s v="CHHAVI SAXENA"/>
    <n v="8287352392"/>
    <m/>
    <s v="FEMALE"/>
    <s v="priyaasaxena13@gmail.com"/>
    <n v="0"/>
    <n v="0"/>
    <s v="INDIAN"/>
    <n v="0"/>
    <n v="0"/>
    <s v="REG/OL/January 23 Session/SOE/048814"/>
    <n v="0"/>
    <x v="21"/>
    <n v="2022169109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59"/>
    <s v="/SOE/048814"/>
  </r>
  <r>
    <s v="W25 MBA13030 Jan23"/>
    <n v="2023"/>
    <n v="1"/>
    <x v="5"/>
    <s v="SUMMER 2023"/>
    <s v="(45) SOE"/>
    <s v="(1) POST GRADUATION"/>
    <x v="4"/>
    <n v="2345101557"/>
    <s v="SHAKTI SHANKAR SRIVASTAVA"/>
    <n v="7860724479"/>
    <m/>
    <s v="MALE"/>
    <s v="shakti701@gmail.com"/>
    <n v="0"/>
    <n v="0"/>
    <s v="INDIAN"/>
    <n v="0"/>
    <n v="0"/>
    <s v="REG/OL/January 23 Session/SOE/048963"/>
    <n v="0"/>
    <x v="2"/>
    <n v="202216910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57"/>
    <s v="/SOE/048963"/>
  </r>
  <r>
    <s v="W25 MBA13030 Jan23"/>
    <n v="2023"/>
    <n v="1"/>
    <x v="5"/>
    <s v="SUMMER 2023"/>
    <s v="(45) SOE"/>
    <s v="(1) POST GRADUATION"/>
    <x v="4"/>
    <n v="2345101555"/>
    <s v=" JAIN TWINKLE MOHANLAL"/>
    <n v="9867826907"/>
    <n v="9998182280"/>
    <s v="FEMALE"/>
    <s v="twinklebhartiya19@gmail.com"/>
    <n v="0"/>
    <n v="0"/>
    <s v="INDIAN"/>
    <n v="0"/>
    <n v="0"/>
    <s v="REG/OL/January 23 Session/SOE/048547"/>
    <n v="0"/>
    <x v="2"/>
    <n v="20221691095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1555"/>
    <s v="/SOE/048547"/>
  </r>
  <r>
    <s v="W25 MBA13030 Jan23"/>
    <n v="2023"/>
    <n v="1"/>
    <x v="5"/>
    <s v="SUMMER 2023"/>
    <s v="(45) SOE"/>
    <s v="(1) POST GRADUATION"/>
    <x v="4"/>
    <n v="2345101146"/>
    <s v="SAGAR PANDEY"/>
    <n v="8433050343"/>
    <m/>
    <s v="MALE"/>
    <s v="sagarpandey211@gmail.com"/>
    <n v="0"/>
    <n v="0"/>
    <s v="INDIAN"/>
    <n v="0"/>
    <n v="0"/>
    <s v="REG/OL/January 23 Session/SOE/049010"/>
    <n v="0"/>
    <x v="2"/>
    <n v="2022169109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10"/>
  </r>
  <r>
    <s v="W25 MBA13030 Jan23"/>
    <n v="2023"/>
    <n v="1"/>
    <x v="5"/>
    <s v="SUMMER 2023"/>
    <s v="(45) SOE"/>
    <s v="(1) POST GRADUATION"/>
    <x v="4"/>
    <n v="2345101148"/>
    <s v="KANIKA GUPTA"/>
    <n v="9643826815"/>
    <m/>
    <s v="FEMALE"/>
    <s v="kanikagup11@gmail.com"/>
    <n v="0"/>
    <n v="0"/>
    <s v="INDIAN"/>
    <n v="0"/>
    <n v="0"/>
    <s v="REG/OL/January 23 Session/SOE/049063"/>
    <n v="0"/>
    <x v="2"/>
    <n v="20221691097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063"/>
  </r>
  <r>
    <s v="W25 MBA13030 Jan23"/>
    <n v="2023"/>
    <n v="1"/>
    <x v="5"/>
    <s v="SUMMER 2023"/>
    <s v="(45) SOE"/>
    <s v="(1) POST GRADUATION"/>
    <x v="4"/>
    <n v="2345101150"/>
    <s v="BARGE SNEHAL SAMBHAJI SUNITA "/>
    <n v="9867964057"/>
    <m/>
    <s v="FEMALE"/>
    <s v="snehalbarge311@gmail.com"/>
    <n v="0"/>
    <n v="0"/>
    <s v="INDIAN"/>
    <n v="0"/>
    <n v="0"/>
    <s v="REG/OL/January 23 Session/SOE/049158"/>
    <n v="0"/>
    <x v="2"/>
    <n v="2022169109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50"/>
    <s v="/SOE/049158"/>
  </r>
  <r>
    <s v="W25 MBA13030 Jan23"/>
    <n v="2023"/>
    <n v="1"/>
    <x v="5"/>
    <s v="SUMMER 2023"/>
    <s v="(45) SOE"/>
    <s v="(1) POST GRADUATION"/>
    <x v="4"/>
    <n v="2345101152"/>
    <s v="PALAK CHANDRA"/>
    <n v="9871821122"/>
    <m/>
    <s v="FEMALE"/>
    <s v="palakchandra1@gmail.com"/>
    <n v="0"/>
    <n v="0"/>
    <s v="INDIAN"/>
    <n v="0"/>
    <n v="0"/>
    <s v="REG/OL/January 23 Session/SOE/049237"/>
    <n v="0"/>
    <x v="2"/>
    <n v="2022169109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52"/>
    <s v="/SOE/049237"/>
  </r>
  <r>
    <s v="W25 MBA13030 Jan23"/>
    <n v="2023"/>
    <n v="1"/>
    <x v="5"/>
    <s v="SUMMER 2023"/>
    <s v="(45) SOE"/>
    <s v="(1) POST GRADUATION"/>
    <x v="4"/>
    <n v="2345101153"/>
    <s v="PRANESH KUMAR JHA"/>
    <n v="8076847686"/>
    <m/>
    <s v="MALE"/>
    <s v="workpranesh786@gmail.com"/>
    <n v="0"/>
    <n v="0"/>
    <s v="INDIAN"/>
    <n v="0"/>
    <n v="0"/>
    <s v="REG/OL/January 23 Session/SOE/048538"/>
    <n v="0"/>
    <x v="2"/>
    <n v="2022169110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38"/>
  </r>
  <r>
    <s v="W25 MBA13030 Jan23"/>
    <n v="2023"/>
    <n v="1"/>
    <x v="5"/>
    <s v="SUMMER 2023"/>
    <s v="(45) SOE"/>
    <s v="(1) POST GRADUATION"/>
    <x v="4"/>
    <n v="2345101154"/>
    <s v="DEVESH VIJAY"/>
    <n v="8860202450"/>
    <m/>
    <s v="MALE"/>
    <s v="deveshvijay1@gmail.com"/>
    <n v="0"/>
    <n v="0"/>
    <s v="INDIAN"/>
    <n v="0"/>
    <n v="0"/>
    <s v="REG/OL/January 23 Session/SOE/048961"/>
    <n v="0"/>
    <x v="2"/>
    <n v="202216911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54"/>
    <s v="/SOE/048961"/>
  </r>
  <r>
    <s v="W25 MBA13030 Jan23"/>
    <n v="2023"/>
    <n v="1"/>
    <x v="5"/>
    <s v="SUMMER 2023"/>
    <s v="(45) SOE"/>
    <s v="(1) POST GRADUATION"/>
    <x v="4"/>
    <n v="2345101155"/>
    <s v="BHARAT KUMAR SHOBHNANI"/>
    <n v="8980802550"/>
    <m/>
    <s v="MALE"/>
    <s v="bharatshobhnani5@gmail.com"/>
    <n v="0"/>
    <n v="0"/>
    <s v="INDIAN"/>
    <n v="0"/>
    <n v="0"/>
    <s v="REG/OL/January 23 Session/SOE/049005"/>
    <n v="0"/>
    <x v="2"/>
    <n v="20221691102"/>
    <s v="Eligible"/>
    <n v="0"/>
    <s v="Sem-4 | WINTER 2024 | Result=PASS"/>
    <n v="0"/>
    <x v="8"/>
    <s v="Passed programme in W24"/>
    <s v="Passed programme in W24"/>
    <n v="102000"/>
    <n v="102000"/>
    <n v="177000"/>
    <n v="-75000"/>
    <n v="-75000"/>
    <m/>
    <m/>
    <m/>
    <m/>
    <m/>
    <s v="NO"/>
    <e v="#N/A"/>
    <e v="#N/A"/>
    <e v="#N/A"/>
    <n v="2345101155"/>
    <s v="/SOE/049005"/>
  </r>
  <r>
    <s v="W25 MBA13030 Jan23"/>
    <n v="2023"/>
    <n v="1"/>
    <x v="5"/>
    <s v="SUMMER 2023"/>
    <s v="(45) SOE"/>
    <s v="(1) POST GRADUATION"/>
    <x v="4"/>
    <n v="2345101156"/>
    <s v="CHETAN M"/>
    <n v="7760885488"/>
    <m/>
    <s v="MALE"/>
    <s v="chetanvamshi@gmail.com"/>
    <n v="0"/>
    <n v="0"/>
    <s v="INDIAN"/>
    <n v="0"/>
    <n v="0"/>
    <s v="REG/OL/January 23 Session/SOE/049008"/>
    <n v="0"/>
    <x v="2"/>
    <n v="20221691103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008"/>
  </r>
  <r>
    <s v="W25 MBA13030 Jan23"/>
    <n v="2023"/>
    <n v="1"/>
    <x v="5"/>
    <s v="SUMMER 2023"/>
    <s v="(45) SOE"/>
    <s v="(1) POST GRADUATION"/>
    <x v="4"/>
    <n v="2345101157"/>
    <s v="DEEPAK CHANDRA SANWAL"/>
    <n v="9560378564"/>
    <m/>
    <s v="MALE"/>
    <s v="dg.deepaksanwal3912@gmail.com"/>
    <n v="0"/>
    <n v="0"/>
    <s v="INDIAN"/>
    <n v="0"/>
    <n v="0"/>
    <s v="REG/OL/January 23 Session/SOE/049018"/>
    <n v="0"/>
    <x v="2"/>
    <n v="202216911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57"/>
    <s v="/SOE/049018"/>
  </r>
  <r>
    <s v="W25 MBA13030 Jan23"/>
    <n v="2023"/>
    <n v="1"/>
    <x v="5"/>
    <s v="SUMMER 2023"/>
    <s v="(45) SOE"/>
    <s v="(1) POST GRADUATION"/>
    <x v="4"/>
    <n v="2345101158"/>
    <s v="ANKUR TANDON"/>
    <n v="8328146941"/>
    <m/>
    <s v="MALE"/>
    <s v="ankur.tandon2841996@gmail.com"/>
    <n v="0"/>
    <n v="0"/>
    <s v="INDIAN"/>
    <n v="0"/>
    <n v="0"/>
    <s v="REG/OL/January 23 Session/SOE/049036"/>
    <n v="0"/>
    <x v="2"/>
    <n v="2022169110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58"/>
    <s v="/SOE/049036"/>
  </r>
  <r>
    <s v="W25 MBA13030 Jan23"/>
    <n v="2023"/>
    <n v="1"/>
    <x v="5"/>
    <s v="SUMMER 2023"/>
    <s v="(45) SOE"/>
    <s v="(1) POST GRADUATION"/>
    <x v="4"/>
    <n v="2345101159"/>
    <s v="RAWOOL PRASAD DATTATRAY DARSHANA "/>
    <n v="9372093952"/>
    <m/>
    <s v="MALE"/>
    <s v="prawool321@gmail.com"/>
    <n v="0"/>
    <n v="0"/>
    <s v="INDIAN"/>
    <n v="0"/>
    <n v="0"/>
    <s v="REG/OL/January 23 Session/SOE/049045"/>
    <n v="0"/>
    <x v="2"/>
    <n v="2022169110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45"/>
  </r>
  <r>
    <s v="W25 MBA13030 Jan23"/>
    <n v="2023"/>
    <n v="1"/>
    <x v="5"/>
    <s v="SUMMER 2023"/>
    <s v="(45) SOE"/>
    <s v="(1) POST GRADUATION"/>
    <x v="4"/>
    <n v="2345101161"/>
    <s v="DHEERAJ JUNEJA"/>
    <n v="9654365533"/>
    <m/>
    <s v="MALE"/>
    <s v="Info@catchacloud.in"/>
    <n v="0"/>
    <n v="0"/>
    <s v="INDIAN"/>
    <n v="0"/>
    <n v="0"/>
    <s v="REG/OL/January 23 Session/SOE/049059"/>
    <n v="0"/>
    <x v="2"/>
    <n v="202216911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61"/>
    <s v="/SOE/049059"/>
  </r>
  <r>
    <s v="W25 MBA13030 Jan23"/>
    <n v="2023"/>
    <n v="1"/>
    <x v="5"/>
    <s v="SUMMER 2023"/>
    <s v="(45) SOE"/>
    <s v="(1) POST GRADUATION"/>
    <x v="4"/>
    <n v="2345101162"/>
    <s v="ANKIT UPADHYAY"/>
    <n v="7827363660"/>
    <m/>
    <s v="MALE"/>
    <s v="ankitup341@gmail.com"/>
    <n v="0"/>
    <n v="0"/>
    <s v="INDIAN"/>
    <n v="0"/>
    <n v="0"/>
    <s v="REG/OL/January 23 Session/SOE/049065"/>
    <n v="0"/>
    <x v="2"/>
    <n v="2022169110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62"/>
    <s v="/SOE/049065"/>
  </r>
  <r>
    <s v="W25 MBA13030 Jan23"/>
    <n v="2023"/>
    <n v="1"/>
    <x v="5"/>
    <s v="SUMMER 2023"/>
    <s v="(45) SOE"/>
    <s v="(1) POST GRADUATION"/>
    <x v="4"/>
    <n v="2345101163"/>
    <s v="ARJUN SINGH"/>
    <n v="8800284204"/>
    <m/>
    <s v="MALE"/>
    <s v="arjunsingh14044@gmail.com"/>
    <n v="0"/>
    <n v="0"/>
    <s v="INDIAN"/>
    <n v="0"/>
    <n v="0"/>
    <s v="REG/OL/January 23 Session/SOE/049073"/>
    <n v="0"/>
    <x v="2"/>
    <n v="2022169110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73"/>
  </r>
  <r>
    <s v="W25 MBA13030 Jan23"/>
    <n v="2023"/>
    <n v="1"/>
    <x v="5"/>
    <s v="SUMMER 2023"/>
    <s v="(45) SOE"/>
    <s v="(1) POST GRADUATION"/>
    <x v="4"/>
    <n v="2345101164"/>
    <s v="SAYAN DUTTA"/>
    <n v="8478830222"/>
    <m/>
    <s v="MALE"/>
    <s v="duttasupriya.222@gmail.com"/>
    <n v="0"/>
    <n v="0"/>
    <s v="INDIAN"/>
    <n v="0"/>
    <n v="0"/>
    <s v="REG/OL/January 23 Session/SOE/049128"/>
    <n v="0"/>
    <x v="2"/>
    <n v="202216911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64"/>
    <s v="/SOE/049128"/>
  </r>
  <r>
    <s v="W25 MBA13030 Jan23"/>
    <n v="2023"/>
    <n v="1"/>
    <x v="5"/>
    <s v="SUMMER 2023"/>
    <s v="(45) SOE"/>
    <s v="(1) POST GRADUATION"/>
    <x v="4"/>
    <n v="2345101165"/>
    <s v="VIVEK ARUN BAKDE"/>
    <n v="9689968614"/>
    <m/>
    <s v="MALE"/>
    <s v="vivekbakde6@gmail.com"/>
    <n v="0"/>
    <n v="0"/>
    <s v="INDIAN"/>
    <n v="0"/>
    <n v="0"/>
    <s v="REG/OL/January 23 Session/SOE/049145"/>
    <n v="0"/>
    <x v="2"/>
    <n v="202216911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65"/>
    <s v="/SOE/049145"/>
  </r>
  <r>
    <s v="W25 MBA13030 Jan23"/>
    <n v="2023"/>
    <n v="1"/>
    <x v="5"/>
    <s v="SUMMER 2023"/>
    <s v="(45) SOE"/>
    <s v="(1) POST GRADUATION"/>
    <x v="4"/>
    <n v="2345101166"/>
    <s v="RANJIT KUMAR MISHRA"/>
    <n v="9899313146"/>
    <m/>
    <s v="MALE"/>
    <s v="CSRANJITMISHRA@GMAIL.COM"/>
    <n v="0"/>
    <n v="0"/>
    <s v="INDIAN"/>
    <n v="0"/>
    <n v="0"/>
    <s v="REG/OL/January 23 Session/SOE/049181"/>
    <n v="0"/>
    <x v="2"/>
    <n v="202216911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66"/>
    <s v="/SOE/049181"/>
  </r>
  <r>
    <s v="W25 MBA13030 Jan23"/>
    <n v="2023"/>
    <n v="1"/>
    <x v="5"/>
    <s v="SUMMER 2023"/>
    <s v="(45) SOE"/>
    <s v="(1) POST GRADUATION"/>
    <x v="4"/>
    <n v="2345101167"/>
    <s v="FAYYAZ MOHD"/>
    <n v="9129700749"/>
    <m/>
    <s v="MALE"/>
    <s v="Fayaz.nyz@gmail.com"/>
    <n v="0"/>
    <n v="0"/>
    <s v="INDIAN"/>
    <n v="0"/>
    <n v="0"/>
    <s v="REG/OL/January 23 Session/SOE/049026"/>
    <n v="0"/>
    <x v="2"/>
    <n v="2022169111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9026"/>
  </r>
  <r>
    <s v="W25 MBA13030 Jan23"/>
    <n v="2023"/>
    <n v="1"/>
    <x v="5"/>
    <s v="SUMMER 2023"/>
    <s v="(45) SOE"/>
    <s v="(1) POST GRADUATION"/>
    <x v="4"/>
    <n v="2345101168"/>
    <s v="SURAJ BHASKAR JADHOR"/>
    <n v="7249522132"/>
    <m/>
    <s v="MALE"/>
    <s v="surajjadhor1996@yahoo.com"/>
    <n v="0"/>
    <n v="0"/>
    <s v="INDIAN"/>
    <n v="0"/>
    <n v="0"/>
    <s v="REG/OL/January 23 Session/SOE/049154"/>
    <n v="0"/>
    <x v="2"/>
    <n v="20221691114"/>
    <s v="Eligible"/>
    <n v="0"/>
    <s v="Sem-2 | WINTER 2023"/>
    <n v="0"/>
    <x v="3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9154"/>
  </r>
  <r>
    <s v="W25 MBA13030 Jan23"/>
    <n v="2023"/>
    <n v="1"/>
    <x v="5"/>
    <s v="SUMMER 2023"/>
    <s v="(45) SOE"/>
    <s v="(1) POST GRADUATION"/>
    <x v="4"/>
    <n v="2345101169"/>
    <s v="SONI SHARMA"/>
    <n v="8383854508"/>
    <m/>
    <s v="FEMALE"/>
    <s v="sonisharma99200@gmail.com"/>
    <n v="0"/>
    <n v="0"/>
    <s v="INDIAN"/>
    <n v="0"/>
    <n v="0"/>
    <s v="REG/OL/January 23 Session/SOE/048545"/>
    <n v="0"/>
    <x v="2"/>
    <n v="2022169111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45"/>
  </r>
  <r>
    <s v="W25 MBA13030 Jan23"/>
    <n v="2023"/>
    <n v="1"/>
    <x v="5"/>
    <s v="SUMMER 2023"/>
    <s v="(45) SOE"/>
    <s v="(1) POST GRADUATION"/>
    <x v="4"/>
    <n v="2345101171"/>
    <s v="SHAHAJI RAM GHUGE"/>
    <n v="7066111669"/>
    <m/>
    <s v="MALE"/>
    <s v="shahajighuge1949@gmail.com"/>
    <n v="0"/>
    <n v="0"/>
    <s v="INDIAN"/>
    <n v="0"/>
    <n v="0"/>
    <s v="REG/OL/January 23 Session/SOE/049193"/>
    <n v="0"/>
    <x v="2"/>
    <n v="2022169111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93"/>
  </r>
  <r>
    <s v="W25 MBA13030 Jan23"/>
    <n v="2023"/>
    <n v="1"/>
    <x v="5"/>
    <s v="SUMMER 2023"/>
    <s v="(45) SOE"/>
    <s v="(1) POST GRADUATION"/>
    <x v="4"/>
    <n v="2345101172"/>
    <s v="PANDHADE SAURABH RAJESH"/>
    <n v="7276348919"/>
    <m/>
    <s v="MALE"/>
    <s v="saurabhpandhade.sp@gmail.com"/>
    <n v="0"/>
    <n v="0"/>
    <s v="INDIAN"/>
    <n v="0"/>
    <n v="0"/>
    <s v="REG/OL/January 23 Session/SOE/049083"/>
    <n v="0"/>
    <x v="2"/>
    <n v="202216911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72"/>
    <s v="/SOE/049083"/>
  </r>
  <r>
    <s v="W25 MBA13030 Jan23"/>
    <n v="2023"/>
    <n v="1"/>
    <x v="5"/>
    <s v="SUMMER 2023"/>
    <s v="(45) SOE"/>
    <s v="(1) POST GRADUATION"/>
    <x v="4"/>
    <n v="2345101173"/>
    <s v="VISHWAKARMA ARVIND DEVLAL"/>
    <n v="9773168949"/>
    <m/>
    <s v="MALE"/>
    <s v="arv.vish@gmail.com"/>
    <n v="0"/>
    <n v="0"/>
    <s v="INDIAN"/>
    <n v="0"/>
    <n v="0"/>
    <s v="REG/OL/January 23 Session/SOE/048945"/>
    <n v="0"/>
    <x v="2"/>
    <n v="202216911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73"/>
    <s v="/SOE/048945"/>
  </r>
  <r>
    <s v="W25 MBA13030 Jan23"/>
    <n v="2023"/>
    <n v="1"/>
    <x v="5"/>
    <s v="SUMMER 2023"/>
    <s v="(45) SOE"/>
    <s v="(1) POST GRADUATION"/>
    <x v="4"/>
    <n v="2345101174"/>
    <s v="TANAY  KANAUJIA"/>
    <n v="8310855357"/>
    <m/>
    <s v="MALE"/>
    <s v="kanaujia.tanay9535@gmail.com"/>
    <n v="0"/>
    <n v="0"/>
    <s v="INDIAN"/>
    <n v="0"/>
    <n v="0"/>
    <s v="REG/OL/January 23 Session/SOE/048988"/>
    <n v="0"/>
    <x v="2"/>
    <n v="2022169111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88"/>
  </r>
  <r>
    <s v="W25 MBA13030 Jan23"/>
    <n v="2023"/>
    <n v="1"/>
    <x v="5"/>
    <s v="SUMMER 2023"/>
    <s v="(45) SOE"/>
    <s v="(1) POST GRADUATION"/>
    <x v="4"/>
    <n v="2345101175"/>
    <s v="SAJAL SWAROOP RAWAT"/>
    <n v="8462931636"/>
    <m/>
    <s v="MALE"/>
    <s v="rawatsajal06@gmail.com"/>
    <n v="0"/>
    <n v="0"/>
    <s v="INDIAN"/>
    <n v="0"/>
    <n v="0"/>
    <s v="REG/OL/January 23 Session/SOE/048727"/>
    <n v="0"/>
    <x v="2"/>
    <n v="202216911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27"/>
  </r>
  <r>
    <s v="W25 MBA13030 Jan23"/>
    <n v="2023"/>
    <n v="1"/>
    <x v="5"/>
    <s v="SUMMER 2023"/>
    <s v="(45) SOE"/>
    <s v="(1) POST GRADUATION"/>
    <x v="4"/>
    <n v="2345101176"/>
    <s v="WARAKE AVIRAJ SHAHAJI"/>
    <n v="9011479977"/>
    <m/>
    <s v="MALE"/>
    <s v="avirajwarake96@gmail.com"/>
    <n v="0"/>
    <n v="0"/>
    <s v="INDIAN"/>
    <n v="0"/>
    <n v="0"/>
    <s v="REG/OL/January 23 Session/SOE/049188"/>
    <n v="0"/>
    <x v="2"/>
    <n v="2022169112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76"/>
    <s v="/SOE/049188"/>
  </r>
  <r>
    <s v="W25 MBA13030 Jan23"/>
    <n v="2023"/>
    <n v="1"/>
    <x v="5"/>
    <s v="SUMMER 2023"/>
    <s v="(45) SOE"/>
    <s v="(1) POST GRADUATION"/>
    <x v="4"/>
    <n v="2345101177"/>
    <s v="RUPESH KUMAR JHA"/>
    <n v="8851004609"/>
    <m/>
    <s v="MALE"/>
    <s v="JHA.RUPESH29@GMAIL.COM"/>
    <n v="0"/>
    <n v="0"/>
    <s v="INDIAN"/>
    <n v="0"/>
    <n v="0"/>
    <s v="REG/OL/January 23 Session/SOE/049205"/>
    <n v="0"/>
    <x v="2"/>
    <n v="202216911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77"/>
    <s v="/SOE/049205"/>
  </r>
  <r>
    <s v="W25 MBA13030 Jan23"/>
    <n v="2023"/>
    <n v="1"/>
    <x v="5"/>
    <s v="SUMMER 2023"/>
    <s v="(45) SOE"/>
    <s v="(1) POST GRADUATION"/>
    <x v="4"/>
    <n v="2345101178"/>
    <s v="JOSHI NAYAN PRAKASH PRATIKSHA"/>
    <n v="7208704828"/>
    <m/>
    <s v="FEMALE"/>
    <s v="jnayan899@gmail.com"/>
    <n v="0"/>
    <n v="0"/>
    <s v="INDIAN"/>
    <n v="0"/>
    <n v="0"/>
    <s v="REG/OL/January 23 Session/SOE/048915"/>
    <n v="0"/>
    <x v="2"/>
    <n v="2022169112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8915"/>
  </r>
  <r>
    <s v="W25 MBA13030 Jan23"/>
    <n v="2023"/>
    <n v="1"/>
    <x v="5"/>
    <s v="SUMMER 2023"/>
    <s v="(45) SOE"/>
    <s v="(1) POST GRADUATION"/>
    <x v="4"/>
    <n v="2345101179"/>
    <s v="DESHMUKH MRUNALI RAJENDRA "/>
    <n v="8379922939"/>
    <m/>
    <s v="FEMALE"/>
    <s v="swbaravkar@gmail.com"/>
    <n v="0"/>
    <n v="0"/>
    <s v="INDIAN"/>
    <n v="0"/>
    <n v="0"/>
    <s v="REG/OL/January 23 Session/SOE/049226"/>
    <n v="0"/>
    <x v="2"/>
    <n v="2022169112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26"/>
  </r>
  <r>
    <s v="W25 MBA13030 Jan23"/>
    <n v="2023"/>
    <n v="1"/>
    <x v="5"/>
    <s v="SUMMER 2023"/>
    <s v="(45) SOE"/>
    <s v="(1) POST GRADUATION"/>
    <x v="4"/>
    <n v="2345101180"/>
    <s v="KHAN FARAH FIROJ JAHANA"/>
    <n v="8097353495"/>
    <m/>
    <s v="FEMALE"/>
    <s v="khanfarha111995@gmail.com"/>
    <n v="0"/>
    <n v="0"/>
    <s v="INDIAN"/>
    <n v="0"/>
    <n v="0"/>
    <s v="REG/OL/January 23 Session/SOE/049246"/>
    <n v="0"/>
    <x v="2"/>
    <n v="20221691126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246"/>
  </r>
  <r>
    <s v="W25 MBA13030 Jan23"/>
    <n v="2023"/>
    <n v="1"/>
    <x v="5"/>
    <s v="SUMMER 2023"/>
    <s v="(45) SOE"/>
    <s v="(1) POST GRADUATION"/>
    <x v="4"/>
    <n v="2345101182"/>
    <s v="GOURAV GUPTA"/>
    <n v="9034849206"/>
    <m/>
    <s v="MALE"/>
    <s v="gouravgupta1721@gmail.com"/>
    <n v="0"/>
    <n v="0"/>
    <s v="INDIAN"/>
    <n v="0"/>
    <n v="0"/>
    <s v="REG/OL/July 22 Session/SOE/047477"/>
    <n v="0"/>
    <x v="2"/>
    <n v="2022169112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82"/>
    <s v="/SOE/047477"/>
  </r>
  <r>
    <s v="W25 MBA13030 Jan23"/>
    <n v="2023"/>
    <n v="1"/>
    <x v="5"/>
    <s v="SUMMER 2023"/>
    <s v="(45) SOE"/>
    <s v="(1) POST GRADUATION"/>
    <x v="4"/>
    <n v="2345101185"/>
    <s v="SAWANT NAZIM QAYYUM "/>
    <n v="9930426156"/>
    <m/>
    <s v="MALE"/>
    <s v="nazim.hns@gmail.com"/>
    <n v="0"/>
    <n v="0"/>
    <s v="INDIAN"/>
    <n v="0"/>
    <n v="0"/>
    <s v="REG/OL/July 22 Session/SOE/047649"/>
    <n v="0"/>
    <x v="2"/>
    <n v="202216911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85"/>
    <s v="/SOE/047649"/>
  </r>
  <r>
    <s v="W25 MBA13030 Jan23"/>
    <n v="2023"/>
    <n v="1"/>
    <x v="5"/>
    <s v="SUMMER 2023"/>
    <s v="(45) SOE"/>
    <s v="(1) POST GRADUATION"/>
    <x v="4"/>
    <n v="2345101202"/>
    <s v="KHANDVE AKSHAY MADHAVRAO "/>
    <n v="7276740514"/>
    <m/>
    <s v="MALE"/>
    <s v="akshaykhandve001@gmail.com"/>
    <n v="0"/>
    <n v="0"/>
    <s v="INDIAN"/>
    <n v="0"/>
    <n v="0"/>
    <s v="REG/OL/January 23 Session/SOE/049169"/>
    <n v="0"/>
    <x v="2"/>
    <n v="2022169112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02"/>
    <s v="/SOE/049169"/>
  </r>
  <r>
    <s v="W25 MBA13030 Jan23"/>
    <n v="2023"/>
    <n v="1"/>
    <x v="5"/>
    <s v="SUMMER 2023"/>
    <s v="(45) SOE"/>
    <s v="(1) POST GRADUATION"/>
    <x v="4"/>
    <n v="2345101204"/>
    <s v="SHUBHNIT SINGH SURA"/>
    <n v="8340380887"/>
    <m/>
    <s v="MALE"/>
    <s v="shubhnitsura@gmail.com"/>
    <n v="0"/>
    <n v="0"/>
    <s v="INDIAN"/>
    <n v="0"/>
    <n v="0"/>
    <s v="REG/OL/January 23 Session/SOE/049183"/>
    <n v="0"/>
    <x v="2"/>
    <n v="2022169113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04"/>
    <s v="/SOE/049183"/>
  </r>
  <r>
    <s v="W25 MBA13030 Jan23"/>
    <n v="2023"/>
    <n v="1"/>
    <x v="5"/>
    <s v="SUMMER 2023"/>
    <s v="(45) SOE"/>
    <s v="(1) POST GRADUATION"/>
    <x v="4"/>
    <n v="2345101206"/>
    <s v="MANDHARE SHUBHAM DADASAHEB NIRMALA "/>
    <n v="9167599188"/>
    <m/>
    <s v="MALE"/>
    <s v="Shubham030199@gmail.com"/>
    <n v="0"/>
    <n v="0"/>
    <s v="INDIAN"/>
    <n v="0"/>
    <n v="0"/>
    <s v="REG/OL/January 23 Session/SOE/049325"/>
    <n v="0"/>
    <x v="2"/>
    <n v="2022169113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06"/>
    <s v="/SOE/049325"/>
  </r>
  <r>
    <s v="W25 MBA13030 Jan23"/>
    <n v="2023"/>
    <n v="1"/>
    <x v="5"/>
    <s v="SUMMER 2023"/>
    <s v="(45) SOE"/>
    <s v="(1) POST GRADUATION"/>
    <x v="4"/>
    <n v="2345101208"/>
    <s v="PRAMIT KUMAR CHOUDHARY"/>
    <n v="9205439588"/>
    <m/>
    <s v="MALE"/>
    <s v="choudhary.pramit@gmail.com"/>
    <n v="0"/>
    <n v="0"/>
    <s v="INDIAN"/>
    <n v="0"/>
    <n v="0"/>
    <s v="REG/OL/January 23 Session/SOE/056622"/>
    <n v="0"/>
    <x v="2"/>
    <n v="202216911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08"/>
    <s v="/SOE/056622"/>
  </r>
  <r>
    <s v="W25 MBA13030 Jan23"/>
    <n v="2023"/>
    <n v="1"/>
    <x v="5"/>
    <s v="SUMMER 2023"/>
    <s v="(45) SOE"/>
    <s v="(1) POST GRADUATION"/>
    <x v="4"/>
    <n v="2345101210"/>
    <s v="BHALEKAR JAY RAJESH SARITA"/>
    <n v="7506578346"/>
    <m/>
    <s v="MALE"/>
    <s v="Jaybhalekar4699@gmail.com"/>
    <n v="0"/>
    <n v="0"/>
    <s v="INDIAN"/>
    <n v="0"/>
    <n v="0"/>
    <s v="REG/OL/January 23 Session/SOE/049285"/>
    <n v="0"/>
    <x v="2"/>
    <n v="2022169113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10"/>
    <s v="/SOE/049285"/>
  </r>
  <r>
    <s v="W25 MBA13030 Jan23"/>
    <n v="2023"/>
    <n v="1"/>
    <x v="5"/>
    <s v="SUMMER 2023"/>
    <s v="(45) SOE"/>
    <s v="(1) POST GRADUATION"/>
    <x v="4"/>
    <n v="2345101212"/>
    <s v="VINOD KUMAR SAH"/>
    <n v="7992257275"/>
    <m/>
    <s v="MALE"/>
    <s v="vk324827@gmail.com"/>
    <n v="0"/>
    <n v="0"/>
    <s v="INDIAN"/>
    <n v="0"/>
    <n v="0"/>
    <s v="REG/OL/January 23 Session/SOE/049345"/>
    <n v="0"/>
    <x v="2"/>
    <n v="2022169113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12"/>
    <s v="/SOE/049345"/>
  </r>
  <r>
    <s v="W25 MBA13030 Jan23"/>
    <n v="2023"/>
    <n v="1"/>
    <x v="5"/>
    <s v="SUMMER 2023"/>
    <s v="(45) SOE"/>
    <s v="(1) POST GRADUATION"/>
    <x v="4"/>
    <n v="2345101213"/>
    <s v="HIRVE OMKAR DHANANJAY "/>
    <n v="9921737208"/>
    <m/>
    <s v="MALE"/>
    <s v="hirveomkar007@gmail.com"/>
    <n v="0"/>
    <n v="0"/>
    <s v="INDIAN"/>
    <n v="0"/>
    <n v="0"/>
    <s v="REG/OL/January 23 Session/SOE/049350"/>
    <n v="0"/>
    <x v="21"/>
    <n v="20221691135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350"/>
  </r>
  <r>
    <s v="W25 MBA13030 Jan23"/>
    <n v="2023"/>
    <n v="1"/>
    <x v="5"/>
    <s v="SUMMER 2023"/>
    <s v="(45) SOE"/>
    <s v="(1) POST GRADUATION"/>
    <x v="4"/>
    <n v="2345101216"/>
    <s v="ANURAG KUMAR"/>
    <n v="9130402632"/>
    <m/>
    <s v="MALE"/>
    <s v="anuragrj35@gmail.com"/>
    <n v="0"/>
    <n v="0"/>
    <s v="INDIAN"/>
    <n v="0"/>
    <n v="0"/>
    <s v="REG/OL/January 23 Session/SOE/048845"/>
    <n v="0"/>
    <x v="2"/>
    <n v="20221691136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845"/>
  </r>
  <r>
    <s v="W25 MBA13030 Jan23"/>
    <n v="2023"/>
    <n v="1"/>
    <x v="5"/>
    <s v="SUMMER 2023"/>
    <s v="(45) SOE"/>
    <s v="(1) POST GRADUATION"/>
    <x v="4"/>
    <n v="2345101219"/>
    <s v="BRAJENDRA KUMAR SAKET"/>
    <n v="8770456920"/>
    <m/>
    <s v="MALE"/>
    <s v="brajendrasaket@gmail.com"/>
    <n v="0"/>
    <n v="0"/>
    <s v="INDIAN"/>
    <n v="0"/>
    <n v="0"/>
    <s v="REG/OL/January 23 Session/SOE/049168"/>
    <n v="0"/>
    <x v="2"/>
    <n v="2022169113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19"/>
    <s v="/SOE/049168"/>
  </r>
  <r>
    <s v="W25 MBA13030 Jan23"/>
    <n v="2023"/>
    <n v="1"/>
    <x v="5"/>
    <s v="SUMMER 2023"/>
    <s v="(45) SOE"/>
    <s v="(1) POST GRADUATION"/>
    <x v="4"/>
    <n v="2345101222"/>
    <s v="KRIVA BHATTACHARYA"/>
    <n v="7906722937"/>
    <m/>
    <s v="FEMALE"/>
    <s v="bhattacharyakriva@gmail.com"/>
    <n v="0"/>
    <n v="0"/>
    <s v="INDIAN"/>
    <n v="0"/>
    <n v="0"/>
    <s v="REG/OL/January 23 Session/SOE/049435"/>
    <n v="0"/>
    <x v="2"/>
    <n v="2022169113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2"/>
    <s v="/SOE/049435"/>
  </r>
  <r>
    <s v="W25 MBA13030 Jan23"/>
    <n v="2023"/>
    <n v="1"/>
    <x v="5"/>
    <s v="SUMMER 2023"/>
    <s v="(45) SOE"/>
    <s v="(1) POST GRADUATION"/>
    <x v="4"/>
    <n v="2345101225"/>
    <s v="MATE NILAKSHI BHASKAR "/>
    <n v="7972691603"/>
    <m/>
    <s v="FEMALE"/>
    <s v="nbmate30@gmail.com"/>
    <n v="0"/>
    <n v="0"/>
    <s v="INDIAN"/>
    <n v="0"/>
    <n v="0"/>
    <s v="REG/OL/July 22 Session/SOE/047588"/>
    <n v="0"/>
    <x v="2"/>
    <n v="202216911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5"/>
    <s v="/SOE/047588"/>
  </r>
  <r>
    <s v="W25 MBA13030 Jan23"/>
    <n v="2023"/>
    <n v="1"/>
    <x v="5"/>
    <s v="SUMMER 2023"/>
    <s v="(45) SOE"/>
    <s v="(1) POST GRADUATION"/>
    <x v="4"/>
    <n v="2345101228"/>
    <s v="ATHARV BALOTRA"/>
    <n v="9055514209"/>
    <m/>
    <s v="MALE"/>
    <s v="Atharvbalotra41453@gmail.com"/>
    <n v="0"/>
    <n v="0"/>
    <s v="INDIAN"/>
    <n v="0"/>
    <n v="0"/>
    <s v="REG/OL/January 23 Session/SOE/048600"/>
    <n v="0"/>
    <x v="21"/>
    <n v="20221691140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600"/>
  </r>
  <r>
    <s v="W25 MBA13030 Jan23"/>
    <n v="2023"/>
    <n v="1"/>
    <x v="5"/>
    <s v="SUMMER 2023"/>
    <s v="(45) SOE"/>
    <s v="(1) POST GRADUATION"/>
    <x v="4"/>
    <n v="2345101238"/>
    <s v="TAKAWALE GAUTAMI VIJAY "/>
    <n v="9370118213"/>
    <m/>
    <s v="FEMALE"/>
    <s v="gautamitakawale05888@gmail.com"/>
    <n v="0"/>
    <n v="0"/>
    <s v="INDIAN"/>
    <n v="0"/>
    <n v="0"/>
    <s v="REG/OL/January 23 Session/SOE/048946"/>
    <n v="0"/>
    <x v="21"/>
    <n v="2022169114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46"/>
  </r>
  <r>
    <s v="W25 MBA13030 Jan23"/>
    <n v="2023"/>
    <n v="1"/>
    <x v="5"/>
    <s v="SUMMER 2023"/>
    <s v="(45) SOE"/>
    <s v="(1) POST GRADUATION"/>
    <x v="4"/>
    <n v="2345101239"/>
    <s v="SATISH KUMAR SINGH"/>
    <n v="7000677194"/>
    <m/>
    <s v="MALE"/>
    <s v="satish7000677194@gmail.com"/>
    <n v="0"/>
    <n v="0"/>
    <s v="INDIAN"/>
    <n v="0"/>
    <n v="0"/>
    <s v="REG/OL/January 23 Session/SOE/049316"/>
    <n v="0"/>
    <x v="2"/>
    <n v="2022169114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16"/>
  </r>
  <r>
    <s v="W25 MBA13030 Jan23"/>
    <n v="2023"/>
    <n v="1"/>
    <x v="5"/>
    <s v="SUMMER 2023"/>
    <s v="(45) SOE"/>
    <s v="(1) POST GRADUATION"/>
    <x v="4"/>
    <n v="2345101242"/>
    <s v="KHARDIKAR PURVA DHANANJAY"/>
    <n v="7588975866"/>
    <m/>
    <s v="FEMALE"/>
    <s v="purvakhardikar@gmail.com"/>
    <n v="0"/>
    <n v="0"/>
    <s v="INDIAN"/>
    <n v="0"/>
    <n v="0"/>
    <s v="REG/OL/January 23 Session/SOE/049430"/>
    <n v="0"/>
    <x v="2"/>
    <n v="2022169114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42"/>
    <s v="/SOE/049430"/>
  </r>
  <r>
    <s v="W25 MBA13030 Jan23"/>
    <n v="2023"/>
    <n v="1"/>
    <x v="5"/>
    <s v="SUMMER 2023"/>
    <s v="(45) SOE"/>
    <s v="(1) POST GRADUATION"/>
    <x v="4"/>
    <n v="2345101244"/>
    <s v="SUNEETHA RESHMA SALDANHA"/>
    <n v="9769663936"/>
    <m/>
    <s v="FEMALE"/>
    <s v="reshruthu@gmail.com"/>
    <n v="0"/>
    <n v="0"/>
    <s v="INDIAN"/>
    <n v="0"/>
    <n v="0"/>
    <s v="REG/OL/January 23 Session/SOE/049447"/>
    <n v="0"/>
    <x v="2"/>
    <n v="2022169114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44"/>
    <s v="/SOE/049447"/>
  </r>
  <r>
    <s v="W25 MBA13030 Jan23"/>
    <n v="2023"/>
    <n v="1"/>
    <x v="5"/>
    <s v="SUMMER 2023"/>
    <s v="(45) SOE"/>
    <s v="(1) POST GRADUATION"/>
    <x v="4"/>
    <n v="2345101245"/>
    <s v="ADITYA KUMAR"/>
    <n v="9599273986"/>
    <m/>
    <s v="MALE"/>
    <s v="adityaaaxx@gmail.com"/>
    <n v="0"/>
    <n v="0"/>
    <s v="INDIAN"/>
    <n v="0"/>
    <n v="0"/>
    <s v="REG/OL/January 23 Session/SOE/048291"/>
    <n v="0"/>
    <x v="2"/>
    <n v="20221691145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291"/>
  </r>
  <r>
    <s v="W25 MBA13030 Jan23"/>
    <n v="2023"/>
    <n v="1"/>
    <x v="5"/>
    <s v="SUMMER 2023"/>
    <s v="(45) SOE"/>
    <s v="(1) POST GRADUATION"/>
    <x v="4"/>
    <n v="2345101247"/>
    <s v="AVHAD MANDAR KISHOR (SEEMA)"/>
    <n v="9665577448"/>
    <m/>
    <s v="MALE"/>
    <s v="avhadmandar@gmail.com"/>
    <n v="0"/>
    <n v="0"/>
    <s v="INDIAN"/>
    <n v="0"/>
    <n v="0"/>
    <s v="REG/OL/January 23 Session/SOE/049051"/>
    <n v="0"/>
    <x v="2"/>
    <n v="20221691146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051"/>
  </r>
  <r>
    <s v="W25 MBA13030 Jan23"/>
    <n v="2023"/>
    <n v="1"/>
    <x v="5"/>
    <s v="SUMMER 2023"/>
    <s v="(45) SOE"/>
    <s v="(1) POST GRADUATION"/>
    <x v="4"/>
    <n v="2345100152"/>
    <s v="KOPPULA SRIKANTH"/>
    <n v="8976914329"/>
    <m/>
    <s v="MALE"/>
    <s v="srikanthkoppula092@gmail.com"/>
    <n v="0"/>
    <n v="0"/>
    <s v="INDIAN"/>
    <n v="0"/>
    <n v="0"/>
    <s v="REG/OL/January 23 Session/SOE/049295"/>
    <n v="0"/>
    <x v="2"/>
    <n v="2022169114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95"/>
  </r>
  <r>
    <s v="W25 MBA13030 Jan23"/>
    <n v="2023"/>
    <n v="1"/>
    <x v="5"/>
    <s v="SUMMER 2023"/>
    <s v="(45) SOE"/>
    <s v="(1) POST GRADUATION"/>
    <x v="4"/>
    <n v="2345100153"/>
    <s v="KSHITIJ PARASHAR"/>
    <n v="8860548305"/>
    <m/>
    <s v="MALE"/>
    <s v="kshitijp1304@gmail.com"/>
    <n v="0"/>
    <n v="0"/>
    <s v="INDIAN"/>
    <n v="0"/>
    <n v="0"/>
    <s v="REG/OL/January 23 Session/SOE/049347"/>
    <n v="0"/>
    <x v="2"/>
    <n v="202216911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53"/>
    <s v="/SOE/049347"/>
  </r>
  <r>
    <s v="W25 MBA13030 Jan23"/>
    <n v="2023"/>
    <n v="1"/>
    <x v="5"/>
    <s v="SUMMER 2023"/>
    <s v="(45) SOE"/>
    <s v="(1) POST GRADUATION"/>
    <x v="4"/>
    <n v="2345100154"/>
    <s v="BHAGAT SINGH"/>
    <n v="9958394090"/>
    <m/>
    <s v="MALE"/>
    <s v="1999bhagatsingh@gmail.com"/>
    <n v="0"/>
    <n v="0"/>
    <s v="INDIAN"/>
    <n v="0"/>
    <n v="0"/>
    <s v="REG/OL/January 23 Session/SOE/049443"/>
    <n v="0"/>
    <x v="2"/>
    <n v="202216911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54"/>
    <s v="/SOE/049443"/>
  </r>
  <r>
    <s v="W25 MBA13030 Jan23"/>
    <n v="2023"/>
    <n v="1"/>
    <x v="5"/>
    <s v="SUMMER 2023"/>
    <s v="(45) SOE"/>
    <s v="(1) POST GRADUATION"/>
    <x v="4"/>
    <n v="2345100155"/>
    <s v="KALPANA UPADHYAY"/>
    <n v="9617706060"/>
    <m/>
    <s v="FEMALE"/>
    <s v="kalpananitinpandey61921@gmail.com"/>
    <n v="0"/>
    <n v="0"/>
    <s v="INDIAN"/>
    <n v="0"/>
    <n v="0"/>
    <s v="REG/OL/January 23 Session/SOE/049503"/>
    <n v="0"/>
    <x v="2"/>
    <n v="20221691150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155"/>
    <s v="/SOE/049503"/>
  </r>
  <r>
    <s v="W25 MBA13030 Jan23"/>
    <n v="2023"/>
    <n v="1"/>
    <x v="5"/>
    <s v="SUMMER 2023"/>
    <s v="(45) SOE"/>
    <s v="(1) POST GRADUATION"/>
    <x v="4"/>
    <n v="2345100156"/>
    <s v="NARVEKAR NAYAN NARAYAN"/>
    <n v="9881055000"/>
    <m/>
    <s v="MALE"/>
    <s v="nayannarvekar7@gmail.com"/>
    <n v="0"/>
    <n v="0"/>
    <s v="INDIAN"/>
    <n v="0"/>
    <n v="0"/>
    <s v="REG/OL/January 23 Session/SOE/048891"/>
    <n v="0"/>
    <x v="2"/>
    <n v="2022169115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91"/>
  </r>
  <r>
    <s v="W25 MBA13030 Jan23"/>
    <n v="2023"/>
    <n v="1"/>
    <x v="5"/>
    <s v="SUMMER 2023"/>
    <s v="(45) SOE"/>
    <s v="(1) POST GRADUATION"/>
    <x v="4"/>
    <n v="2345100157"/>
    <s v="DALVI PRASANNA VILAS "/>
    <n v="9762623334"/>
    <m/>
    <s v="FEMALE"/>
    <s v="dalviprasanna17@gmail.com"/>
    <n v="0"/>
    <n v="0"/>
    <s v="INDIAN"/>
    <n v="0"/>
    <n v="0"/>
    <s v="REG/OL/January 23 Session/SOE/048342"/>
    <n v="0"/>
    <x v="2"/>
    <n v="2022169115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8342"/>
  </r>
  <r>
    <s v="W25 MBA13030 Jan23"/>
    <n v="2023"/>
    <n v="1"/>
    <x v="5"/>
    <s v="SUMMER 2023"/>
    <s v="(45) SOE"/>
    <s v="(1) POST GRADUATION"/>
    <x v="4"/>
    <n v="2345100158"/>
    <s v="PARMAR HITENDRABHAI CHAMPAKBHAI"/>
    <n v="9033661993"/>
    <m/>
    <s v="MALE"/>
    <s v="hitendra2parmar@gmail.com"/>
    <n v="0"/>
    <n v="0"/>
    <s v="INDIAN"/>
    <n v="0"/>
    <n v="0"/>
    <s v="REG/OL/January 23 Session/SOE/048646"/>
    <n v="0"/>
    <x v="2"/>
    <n v="20221691153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8646"/>
  </r>
  <r>
    <s v="W25 MBA13030 Jan23"/>
    <n v="2023"/>
    <n v="1"/>
    <x v="5"/>
    <s v="SUMMER 2023"/>
    <s v="(45) SOE"/>
    <s v="(1) POST GRADUATION"/>
    <x v="4"/>
    <n v="2345100159"/>
    <s v="GARHI SHARMA"/>
    <n v="9599781157"/>
    <m/>
    <s v="FEMALE"/>
    <s v="Gargipurvisharma@gmail.com"/>
    <n v="0"/>
    <n v="0"/>
    <s v="INDIAN"/>
    <n v="0"/>
    <n v="0"/>
    <s v="REG/OL/January 23 Session/SOE/048607"/>
    <n v="0"/>
    <x v="2"/>
    <n v="202216911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59"/>
    <s v="/SOE/048607"/>
  </r>
  <r>
    <s v="W25 MBA13030 Jan23"/>
    <n v="2023"/>
    <n v="1"/>
    <x v="5"/>
    <s v="SUMMER 2023"/>
    <s v="(45) SOE"/>
    <s v="(1) POST GRADUATION"/>
    <x v="4"/>
    <n v="2345100160"/>
    <s v=" MAGAR PRATIK CHANDRAKANT"/>
    <n v="8411920021"/>
    <m/>
    <s v="MALE"/>
    <s v="PRATIKMAGAR0316@GMAIL.COM"/>
    <n v="0"/>
    <n v="0"/>
    <s v="INDIAN"/>
    <n v="0"/>
    <n v="0"/>
    <s v="REG/OL/January 23 Session/SOE/048376"/>
    <n v="0"/>
    <x v="21"/>
    <n v="20221691155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76"/>
  </r>
  <r>
    <s v="W25 MBA13030 Jan23"/>
    <n v="2023"/>
    <n v="1"/>
    <x v="5"/>
    <s v="SUMMER 2023"/>
    <s v="(45) SOE"/>
    <s v="(1) POST GRADUATION"/>
    <x v="4"/>
    <n v="2345100161"/>
    <s v="DHAMNIKAR SAKSHI SANTOSH "/>
    <n v="9730968878"/>
    <m/>
    <s v="FEMALE"/>
    <s v="sakshidhamnikar09@gmail.com"/>
    <n v="0"/>
    <n v="0"/>
    <s v="INDIAN"/>
    <n v="0"/>
    <n v="0"/>
    <s v="REG/OL/January 23 Session/SOE/048987"/>
    <n v="0"/>
    <x v="2"/>
    <n v="2022169115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61"/>
    <s v="/SOE/048987"/>
  </r>
  <r>
    <s v="W25 MBA13030 Jan23"/>
    <n v="2023"/>
    <n v="1"/>
    <x v="5"/>
    <s v="SUMMER 2023"/>
    <s v="(45) SOE"/>
    <s v="(1) POST GRADUATION"/>
    <x v="4"/>
    <n v="2345100162"/>
    <s v="SATISH KUMAR YADAV"/>
    <n v="6005184516"/>
    <m/>
    <s v="MALE"/>
    <s v="ny12081990@gmail.com"/>
    <n v="0"/>
    <n v="0"/>
    <s v="INDIAN"/>
    <n v="0"/>
    <n v="0"/>
    <s v="REG/OL/January 23 Session/SOE/048414"/>
    <n v="0"/>
    <x v="2"/>
    <n v="2022169115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62"/>
    <s v="/SOE/048414"/>
  </r>
  <r>
    <s v="W25 MBA13030 Jan23"/>
    <n v="2023"/>
    <n v="1"/>
    <x v="5"/>
    <s v="SUMMER 2023"/>
    <s v="(45) SOE"/>
    <s v="(1) POST GRADUATION"/>
    <x v="4"/>
    <n v="2345100163"/>
    <s v="PAWAR SWAPNIL SADASHIV"/>
    <n v="9960531301"/>
    <m/>
    <s v="MALE"/>
    <s v="swapnil8584@gmail.com"/>
    <n v="0"/>
    <n v="0"/>
    <s v="INDIAN"/>
    <n v="0"/>
    <n v="0"/>
    <s v="REG/OL/January 23 Session/SOE/049024"/>
    <n v="0"/>
    <x v="2"/>
    <n v="2022169115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163"/>
    <s v="/SOE/049024"/>
  </r>
  <r>
    <s v="W25 MBA13030 Jan23"/>
    <n v="2023"/>
    <n v="1"/>
    <x v="5"/>
    <s v="SUMMER 2023"/>
    <s v="(45) SOE"/>
    <s v="(1) POST GRADUATION"/>
    <x v="4"/>
    <n v="2345100164"/>
    <s v="SATHE VISHAL VIKAS "/>
    <n v="9270581777"/>
    <m/>
    <s v="MALE"/>
    <s v="Vishalsathe927058@gmail.com"/>
    <n v="0"/>
    <n v="0"/>
    <s v="INDIAN"/>
    <n v="0"/>
    <n v="0"/>
    <s v="REG/OL/January 23 Session/SOE/049147"/>
    <n v="0"/>
    <x v="2"/>
    <n v="2022169116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64"/>
    <s v="/SOE/049147"/>
  </r>
  <r>
    <s v="W25 MBA13030 Jan23"/>
    <n v="2023"/>
    <n v="1"/>
    <x v="5"/>
    <s v="SUMMER 2023"/>
    <s v="(45) SOE"/>
    <s v="(1) POST GRADUATION"/>
    <x v="4"/>
    <n v="2345100165"/>
    <s v="TULSI NANDAN JHA"/>
    <n v="7827993056"/>
    <m/>
    <s v="FEMALE"/>
    <s v="ak8579079@gmail.com"/>
    <n v="0"/>
    <n v="0"/>
    <s v="INDIAN"/>
    <n v="0"/>
    <n v="0"/>
    <s v="REG/OL/January 23 Session/SOE/049200"/>
    <n v="0"/>
    <x v="2"/>
    <n v="20221691161"/>
    <s v="eligibility (SG Master file 10-01-2025)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00"/>
  </r>
  <r>
    <s v="W25 MBA13030 Jan23"/>
    <n v="2023"/>
    <n v="1"/>
    <x v="5"/>
    <s v="SUMMER 2023"/>
    <s v="(45) SOE"/>
    <s v="(1) POST GRADUATION"/>
    <x v="4"/>
    <n v="2345100166"/>
    <s v="BAGISH KUMAR JHA"/>
    <n v="9641882481"/>
    <m/>
    <s v="MALE"/>
    <s v="nikhiljha2014@gmail.com"/>
    <n v="0"/>
    <n v="0"/>
    <s v="INDIAN"/>
    <n v="0"/>
    <n v="0"/>
    <s v="REG/OL/January 23 Session/SOE/049233"/>
    <n v="0"/>
    <x v="2"/>
    <n v="20221691162"/>
    <s v="Eligible (Cancelled)"/>
    <s v="Cancelled (Email DT September 13, 2023 12:45 PM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233"/>
  </r>
  <r>
    <s v="W25 MBA13030 Jan23"/>
    <n v="2023"/>
    <n v="1"/>
    <x v="5"/>
    <s v="SUMMER 2023"/>
    <s v="(45) SOE"/>
    <s v="(1) POST GRADUATION"/>
    <x v="4"/>
    <n v="2345100167"/>
    <s v="RUSHIKESH TANAJI PATIL"/>
    <n v="9579549393"/>
    <m/>
    <s v="MALE"/>
    <s v="rushipatil9393@gmail.com"/>
    <n v="0"/>
    <n v="0"/>
    <s v="INDIAN"/>
    <n v="0"/>
    <n v="0"/>
    <s v="REG/OL/January 23 Session/SOE/049267"/>
    <n v="0"/>
    <x v="2"/>
    <n v="2022169116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e v="#N/A"/>
    <e v="#N/A"/>
    <s v="/SOE/049267"/>
  </r>
  <r>
    <s v="W25 MBA13030 Jan23"/>
    <n v="2023"/>
    <n v="1"/>
    <x v="5"/>
    <s v="SUMMER 2023"/>
    <s v="(45) SOE"/>
    <s v="(1) POST GRADUATION"/>
    <x v="4"/>
    <n v="2345100168"/>
    <s v="KHOSE MAHESH POPAT "/>
    <n v="8208848016"/>
    <m/>
    <s v="MALE"/>
    <s v="mkhose77@gmail.com"/>
    <n v="0"/>
    <n v="0"/>
    <s v="INDIAN"/>
    <n v="0"/>
    <n v="0"/>
    <s v="REG/OL/January 23 Session/SOE/049535"/>
    <n v="0"/>
    <x v="2"/>
    <n v="2022169116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35"/>
  </r>
  <r>
    <s v="W25 MBA13030 Jan23"/>
    <n v="2023"/>
    <n v="1"/>
    <x v="5"/>
    <s v="SUMMER 2023"/>
    <s v="(45) SOE"/>
    <s v="(1) POST GRADUATION"/>
    <x v="4"/>
    <n v="2345100169"/>
    <s v="ANURADHA PRABHAKAR SHENDE"/>
    <n v="7248928221"/>
    <m/>
    <s v="FEMALE"/>
    <s v="anuradhashendemba2484@gmail.com"/>
    <n v="0"/>
    <n v="0"/>
    <s v="INDIAN"/>
    <n v="0"/>
    <n v="0"/>
    <s v="REG/OL/January 23 Session/SOE/048806"/>
    <n v="0"/>
    <x v="2"/>
    <n v="20221691165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806"/>
  </r>
  <r>
    <s v="W25 MBA13030 Jan23"/>
    <n v="2023"/>
    <n v="1"/>
    <x v="5"/>
    <s v="SUMMER 2023"/>
    <s v="(45) SOE"/>
    <s v="(1) POST GRADUATION"/>
    <x v="4"/>
    <n v="2345100170"/>
    <s v="UDISHA GUPTA"/>
    <n v="7838951601"/>
    <m/>
    <s v="FEMALE"/>
    <s v="Thesona27@gmail.com"/>
    <n v="0"/>
    <n v="0"/>
    <s v="INDIAN"/>
    <n v="0"/>
    <n v="0"/>
    <s v="REG/OL/January 23 Session/SOE/048976"/>
    <n v="0"/>
    <x v="2"/>
    <n v="202216911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0"/>
    <s v="/SOE/048976"/>
  </r>
  <r>
    <s v="W25 MBA13030 Jan23"/>
    <n v="2023"/>
    <n v="1"/>
    <x v="5"/>
    <s v="SUMMER 2023"/>
    <s v="(45) SOE"/>
    <s v="(1) POST GRADUATION"/>
    <x v="4"/>
    <n v="2345100171"/>
    <s v="POOJA GAJANAN GADHAVE"/>
    <n v="7507275397"/>
    <m/>
    <s v="FEMALE"/>
    <s v="poojagadhave2906@gmail.com"/>
    <n v="0"/>
    <n v="0"/>
    <s v="INDIAN"/>
    <n v="0"/>
    <n v="0"/>
    <s v="REG/OL/January 23 Session/SOE/048991"/>
    <n v="0"/>
    <x v="2"/>
    <n v="2022169116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1"/>
    <s v="/SOE/048991"/>
  </r>
  <r>
    <s v="W25 MBA13030 Jan23"/>
    <n v="2023"/>
    <n v="1"/>
    <x v="5"/>
    <s v="SUMMER 2023"/>
    <s v="(45) SOE"/>
    <s v="(1) POST GRADUATION"/>
    <x v="4"/>
    <n v="2345100172"/>
    <s v="HIMANI MANISH KUMAR  SHAH"/>
    <n v="9898531013"/>
    <m/>
    <s v="FEMALE"/>
    <s v="shahhimani072@gmail.com"/>
    <n v="0"/>
    <n v="0"/>
    <s v="INDIAN"/>
    <n v="0"/>
    <n v="0"/>
    <s v="REG/OL/January 23 Session/SOE/049020"/>
    <n v="0"/>
    <x v="2"/>
    <n v="2022169116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2"/>
    <s v="/SOE/049020"/>
  </r>
  <r>
    <s v="W25 MBA13030 Jan23"/>
    <n v="2023"/>
    <n v="1"/>
    <x v="5"/>
    <s v="SUMMER 2023"/>
    <s v="(45) SOE"/>
    <s v="(1) POST GRADUATION"/>
    <x v="4"/>
    <n v="2345100173"/>
    <s v="NALE DHANASHRI SANJAY "/>
    <n v="8855091046"/>
    <m/>
    <s v="FEMALE"/>
    <s v="dhanashrinale99@gmail.com"/>
    <n v="0"/>
    <n v="0"/>
    <s v="INDIAN"/>
    <n v="0"/>
    <n v="0"/>
    <s v="REG/OL/January 23 Session/SOE/049082"/>
    <n v="0"/>
    <x v="2"/>
    <n v="2022169116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3"/>
    <s v="/SOE/049082"/>
  </r>
  <r>
    <s v="W25 MBA13030 Jan23"/>
    <n v="2023"/>
    <n v="1"/>
    <x v="5"/>
    <s v="SUMMER 2023"/>
    <s v="(45) SOE"/>
    <s v="(1) POST GRADUATION"/>
    <x v="4"/>
    <n v="2345100174"/>
    <s v="SALEKAR RUPALI BABARAM"/>
    <n v="9004480241"/>
    <m/>
    <s v="FEMALE"/>
    <s v="rupali.salekar85@gmail.com"/>
    <n v="0"/>
    <n v="0"/>
    <s v="INDIAN"/>
    <n v="0"/>
    <n v="0"/>
    <s v="REG/OL/January 23 Session/SOE/049140"/>
    <n v="0"/>
    <x v="2"/>
    <n v="2022169117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40"/>
  </r>
  <r>
    <s v="W25 MBA13030 Jan23"/>
    <n v="2023"/>
    <n v="1"/>
    <x v="5"/>
    <s v="SUMMER 2023"/>
    <s v="(45) SOE"/>
    <s v="(1) POST GRADUATION"/>
    <x v="4"/>
    <n v="2345100175"/>
    <s v="IMRAN KHAN"/>
    <n v="7057978010"/>
    <m/>
    <s v="MALE"/>
    <s v="khanshaha777@gmail.com"/>
    <n v="0"/>
    <n v="0"/>
    <s v="INDIAN"/>
    <n v="0"/>
    <n v="0"/>
    <s v="REG/OL/January 23 Session/SOE/049185"/>
    <n v="0"/>
    <x v="2"/>
    <n v="202216911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5"/>
    <s v="/SOE/049185"/>
  </r>
  <r>
    <s v="W25 MBA13030 Jan23"/>
    <n v="2023"/>
    <n v="1"/>
    <x v="5"/>
    <s v="SUMMER 2023"/>
    <s v="(45) SOE"/>
    <s v="(1) POST GRADUATION"/>
    <x v="4"/>
    <n v="2345100176"/>
    <s v="PRERNA MISHRA"/>
    <n v="9340400873"/>
    <m/>
    <s v="FEMALE"/>
    <s v="mishraprerna833@gmail.com"/>
    <n v="0"/>
    <n v="0"/>
    <s v="INDIAN"/>
    <n v="0"/>
    <n v="0"/>
    <s v="REG/OL/January 23 Session/SOE/049288"/>
    <n v="0"/>
    <x v="2"/>
    <n v="20221691172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9288"/>
  </r>
  <r>
    <s v="W25 MBA13030 Jan23"/>
    <n v="2023"/>
    <n v="1"/>
    <x v="5"/>
    <s v="SUMMER 2023"/>
    <s v="(45) SOE"/>
    <s v="(1) POST GRADUATION"/>
    <x v="4"/>
    <n v="2345100177"/>
    <s v="BHAGWANE DISHA SATYAPAL ANITA"/>
    <n v="8108448290"/>
    <m/>
    <s v="FEMALE"/>
    <s v="dishabhagwane59@gmail.com"/>
    <n v="0"/>
    <n v="0"/>
    <s v="INDIAN"/>
    <n v="0"/>
    <n v="0"/>
    <s v="REG/OL/January 23 Session/SOE/049298"/>
    <n v="0"/>
    <x v="2"/>
    <n v="2022169117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7"/>
    <s v="/SOE/049298"/>
  </r>
  <r>
    <s v="W25 MBA13030 Jan23"/>
    <n v="2023"/>
    <n v="1"/>
    <x v="5"/>
    <s v="SUMMER 2023"/>
    <s v="(45) SOE"/>
    <s v="(1) POST GRADUATION"/>
    <x v="4"/>
    <n v="2345100178"/>
    <s v="HIMANSHU MALANI"/>
    <n v="7300585550"/>
    <m/>
    <s v="MALE"/>
    <s v="Malani.himanshu121@gmail.com"/>
    <n v="0"/>
    <n v="0"/>
    <s v="INDIAN"/>
    <n v="0"/>
    <n v="0"/>
    <s v="REG/OL/January 23 Session/SOE/049334"/>
    <n v="0"/>
    <x v="2"/>
    <n v="20221691174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334"/>
  </r>
  <r>
    <s v="W25 MBA13030 Jan23"/>
    <n v="2023"/>
    <n v="1"/>
    <x v="5"/>
    <s v="SUMMER 2023"/>
    <s v="(45) SOE"/>
    <s v="(1) POST GRADUATION"/>
    <x v="4"/>
    <n v="2345100179"/>
    <s v="DIKSHA"/>
    <n v="9818396405"/>
    <m/>
    <s v="FEMALE"/>
    <s v="aroradiksha085@gmail.com"/>
    <n v="0"/>
    <n v="0"/>
    <s v="INDIAN"/>
    <n v="0"/>
    <n v="0"/>
    <s v="REG/OL/January 23 Session/SOE/049355"/>
    <n v="0"/>
    <x v="2"/>
    <n v="202216911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79"/>
    <s v="/SOE/049355"/>
  </r>
  <r>
    <s v="W25 MBA13030 Jan23"/>
    <n v="2023"/>
    <n v="1"/>
    <x v="5"/>
    <s v="SUMMER 2023"/>
    <s v="(45) SOE"/>
    <s v="(1) POST GRADUATION"/>
    <x v="4"/>
    <n v="2345100180"/>
    <s v="ANKITA DAS"/>
    <n v="8953381709"/>
    <m/>
    <s v="FEMALE"/>
    <s v="ankitadasanpra@gmail.com"/>
    <n v="0"/>
    <n v="0"/>
    <s v="INDIAN"/>
    <n v="0"/>
    <n v="0"/>
    <s v="REG/OL/January 23 Session/SOE/049412"/>
    <n v="0"/>
    <x v="2"/>
    <n v="2022169117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412"/>
  </r>
  <r>
    <s v="W25 MBA13030 Jan23"/>
    <n v="2023"/>
    <n v="1"/>
    <x v="5"/>
    <s v="SUMMER 2023"/>
    <s v="(45) SOE"/>
    <s v="(1) POST GRADUATION"/>
    <x v="4"/>
    <n v="2345100181"/>
    <s v="GOPENDRA YADAV"/>
    <n v="9662116086"/>
    <m/>
    <s v="MALE"/>
    <s v="gopendrayadav1804@gmail.com"/>
    <n v="0"/>
    <n v="0"/>
    <s v="INDIAN"/>
    <n v="0"/>
    <n v="0"/>
    <s v="REG/OL/January 23 Session/SOE/049533"/>
    <n v="0"/>
    <x v="2"/>
    <n v="202216911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81"/>
    <s v="/SOE/049533"/>
  </r>
  <r>
    <s v="W25 MBA13030 Jan23"/>
    <n v="2023"/>
    <n v="1"/>
    <x v="5"/>
    <s v="SUMMER 2023"/>
    <s v="(45) SOE"/>
    <s v="(1) POST GRADUATION"/>
    <x v="4"/>
    <n v="2345100182"/>
    <s v="BHUPINDER"/>
    <n v="8368968387"/>
    <m/>
    <s v="MALE"/>
    <s v="16bhupinderkumar@gmail.com"/>
    <n v="0"/>
    <n v="0"/>
    <s v="INDIAN"/>
    <n v="0"/>
    <n v="0"/>
    <s v="REG/OL/January 23 Session/SOE/048330"/>
    <n v="0"/>
    <x v="2"/>
    <n v="2022169117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330"/>
  </r>
  <r>
    <s v="W25 MBA13030 Jan23"/>
    <n v="2023"/>
    <n v="1"/>
    <x v="5"/>
    <s v="SUMMER 2023"/>
    <s v="(45) SOE"/>
    <s v="(1) POST GRADUATION"/>
    <x v="4"/>
    <n v="2345100183"/>
    <s v="ASHISH RAWAT"/>
    <n v="9899806920"/>
    <m/>
    <s v="MALE"/>
    <s v="rawatashish675@gmail.com"/>
    <n v="0"/>
    <n v="0"/>
    <s v="INDIAN"/>
    <n v="0"/>
    <n v="0"/>
    <s v="REG/OL/January 23 Session/SOE/048333"/>
    <n v="0"/>
    <x v="2"/>
    <n v="202216911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83"/>
    <s v="/SOE/048333"/>
  </r>
  <r>
    <s v="W25 MBA13030 Jan23"/>
    <n v="2023"/>
    <n v="1"/>
    <x v="5"/>
    <s v="SUMMER 2023"/>
    <s v="(45) SOE"/>
    <s v="(1) POST GRADUATION"/>
    <x v="4"/>
    <n v="2345100184"/>
    <s v="SUJITH KUMAR SINGH"/>
    <n v="9651682692"/>
    <m/>
    <s v="MALE"/>
    <s v="Sujithsingh95@gmail.com"/>
    <n v="0"/>
    <n v="0"/>
    <s v="INDIAN"/>
    <n v="0"/>
    <n v="0"/>
    <s v="REG/OL/January 23 Session/SOE/048665"/>
    <n v="0"/>
    <x v="2"/>
    <n v="2022169118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65"/>
  </r>
  <r>
    <s v="W25 MBA13030 Jan23"/>
    <n v="2023"/>
    <n v="1"/>
    <x v="5"/>
    <s v="SUMMER 2023"/>
    <s v="(45) SOE"/>
    <s v="(1) POST GRADUATION"/>
    <x v="4"/>
    <n v="2345100185"/>
    <s v="SHUKLA AKHILESH RAMKRIPAL RAMA"/>
    <n v="9870092774"/>
    <n v="9930032688"/>
    <s v="MALE"/>
    <s v="akhileshshukla336@gmail.com"/>
    <n v="0"/>
    <n v="0"/>
    <s v="INDIAN"/>
    <n v="0"/>
    <n v="0"/>
    <s v="REG/OL/January 23 Session/SOE/048960"/>
    <n v="0"/>
    <x v="2"/>
    <n v="20221691181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8960"/>
  </r>
  <r>
    <s v="W25 MBA13030 Jan23"/>
    <n v="2023"/>
    <n v="1"/>
    <x v="5"/>
    <s v="SUMMER 2023"/>
    <s v="(45) SOE"/>
    <s v="(1) POST GRADUATION"/>
    <x v="4"/>
    <n v="2345100186"/>
    <s v="RAHUL MANDAL"/>
    <n v="8802289310"/>
    <m/>
    <s v="MALE"/>
    <s v="rj.rahulraj099@gmail.com"/>
    <n v="0"/>
    <n v="0"/>
    <s v="INDIAN"/>
    <n v="0"/>
    <n v="0"/>
    <s v="REG/OL/January 23 Session/SOE/049019"/>
    <n v="0"/>
    <x v="2"/>
    <n v="20221691182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019"/>
  </r>
  <r>
    <s v="W25 MBA13030 Jan23"/>
    <n v="2023"/>
    <n v="1"/>
    <x v="5"/>
    <s v="SUMMER 2023"/>
    <s v="(45) SOE"/>
    <s v="(1) POST GRADUATION"/>
    <x v="4"/>
    <n v="2345100187"/>
    <s v="DEEPAK KAINTURA"/>
    <n v="9810431217"/>
    <m/>
    <s v="MALE"/>
    <s v="kaintura.deep@gmail.com"/>
    <n v="0"/>
    <n v="0"/>
    <s v="INDIAN"/>
    <n v="0"/>
    <n v="0"/>
    <s v="REG/OL/January 23 Session/SOE/049071"/>
    <n v="0"/>
    <x v="2"/>
    <n v="2022169118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87"/>
    <s v="/SOE/049071"/>
  </r>
  <r>
    <s v="W25 MBA13030 Jan23"/>
    <n v="2023"/>
    <n v="1"/>
    <x v="5"/>
    <s v="SUMMER 2023"/>
    <s v="(45) SOE"/>
    <s v="(1) POST GRADUATION"/>
    <x v="4"/>
    <n v="2345100188"/>
    <s v="KAUSHALENDRA RAI"/>
    <n v="9643404274"/>
    <m/>
    <s v="MALE"/>
    <s v="smupzone4@gmail.com"/>
    <n v="0"/>
    <n v="0"/>
    <s v="INDIAN"/>
    <n v="0"/>
    <n v="0"/>
    <s v="REG/OL/January 23 Session/SOE/049235"/>
    <n v="0"/>
    <x v="2"/>
    <n v="20221691184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235"/>
  </r>
  <r>
    <s v="W25 MBA13030 Jan23"/>
    <n v="2023"/>
    <n v="1"/>
    <x v="5"/>
    <s v="SUMMER 2023"/>
    <s v="(45) SOE"/>
    <s v="(1) POST GRADUATION"/>
    <x v="4"/>
    <n v="2345100189"/>
    <s v="MAYANK AGRAWAL"/>
    <n v="9968817851"/>
    <m/>
    <s v="MALE"/>
    <s v="mayankagrawal353@gmail.com"/>
    <n v="0"/>
    <n v="0"/>
    <s v="INDIAN"/>
    <n v="0"/>
    <n v="0"/>
    <s v="REG/OL/January 23 Session/SOE/049280"/>
    <n v="0"/>
    <x v="2"/>
    <n v="2022169118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89"/>
    <s v="/SOE/049280"/>
  </r>
  <r>
    <s v="W25 MBA13030 Jan23"/>
    <n v="2023"/>
    <n v="1"/>
    <x v="5"/>
    <s v="SUMMER 2023"/>
    <s v="(45) SOE"/>
    <s v="(1) POST GRADUATION"/>
    <x v="4"/>
    <n v="2345100190"/>
    <s v="BIPRATAP SINGH"/>
    <n v="7979093234"/>
    <m/>
    <s v="MALE"/>
    <s v="bipartapsingh@hotmail.com"/>
    <n v="0"/>
    <n v="0"/>
    <s v="INDIAN"/>
    <n v="0"/>
    <n v="0"/>
    <s v="REG/OL/January 23 Session/SOE/049321"/>
    <n v="0"/>
    <x v="2"/>
    <n v="2022169118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21"/>
  </r>
  <r>
    <s v="W25 MBA13030 Jan23"/>
    <n v="2023"/>
    <n v="1"/>
    <x v="5"/>
    <s v="SUMMER 2023"/>
    <s v="(45) SOE"/>
    <s v="(1) POST GRADUATION"/>
    <x v="4"/>
    <n v="2345100191"/>
    <s v="LOKENDRA SENGAR"/>
    <n v="9540938501"/>
    <m/>
    <s v="MALE"/>
    <s v="lokendrasengar188@gmail.com"/>
    <n v="0"/>
    <n v="0"/>
    <s v="INDIAN"/>
    <n v="0"/>
    <n v="0"/>
    <s v="REG/OL/January 23 Session/SOE/049370"/>
    <n v="0"/>
    <x v="2"/>
    <n v="2022169118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70"/>
  </r>
  <r>
    <s v="W25 MBA13030 Jan23"/>
    <n v="2023"/>
    <n v="1"/>
    <x v="5"/>
    <s v="SUMMER 2023"/>
    <s v="(45) SOE"/>
    <s v="(1) POST GRADUATION"/>
    <x v="4"/>
    <n v="2345100192"/>
    <s v="LALITENDU MOHAPATRA"/>
    <n v="9090466798"/>
    <m/>
    <s v="MALE"/>
    <s v="lalitmohapatra2@gmail.com"/>
    <n v="0"/>
    <n v="0"/>
    <s v="INDIAN"/>
    <n v="0"/>
    <n v="0"/>
    <s v="REG/OL/January 23 Session/SOE/049374"/>
    <n v="0"/>
    <x v="2"/>
    <n v="2022169118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92"/>
    <s v="/SOE/049374"/>
  </r>
  <r>
    <s v="W25 MBA13030 Jan23"/>
    <n v="2023"/>
    <n v="1"/>
    <x v="5"/>
    <s v="SUMMER 2023"/>
    <s v="(45) SOE"/>
    <s v="(1) POST GRADUATION"/>
    <x v="4"/>
    <n v="2345100193"/>
    <s v="CHAVAN SAURABH VINAY MANISHA "/>
    <n v="9594452204"/>
    <m/>
    <s v="MALE"/>
    <s v="saurabhvchavan@gmail.com"/>
    <n v="0"/>
    <n v="0"/>
    <s v="INDIAN"/>
    <n v="0"/>
    <n v="0"/>
    <s v="REG/OL/January 23 Session/SOE/049413"/>
    <n v="0"/>
    <x v="2"/>
    <n v="202216911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413"/>
  </r>
  <r>
    <s v="W25 MBA13030 Jan23"/>
    <n v="2023"/>
    <n v="1"/>
    <x v="5"/>
    <s v="SUMMER 2023"/>
    <s v="(45) SOE"/>
    <s v="(1) POST GRADUATION"/>
    <x v="4"/>
    <n v="2345100196"/>
    <s v="ALOK KUMAR MEHER"/>
    <n v="7327019488"/>
    <m/>
    <s v="MALE"/>
    <s v="1992.alokmeher@gmail.com"/>
    <n v="0"/>
    <n v="0"/>
    <s v="INDIAN"/>
    <n v="0"/>
    <n v="0"/>
    <s v="REG/OL/January 23 Session/SOE/049238"/>
    <n v="0"/>
    <x v="2"/>
    <n v="20221691190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238"/>
  </r>
  <r>
    <s v="W25 MBA13030 Jan23"/>
    <n v="2023"/>
    <n v="1"/>
    <x v="5"/>
    <s v="SUMMER 2023"/>
    <s v="(45) SOE"/>
    <s v="(1) POST GRADUATION"/>
    <x v="4"/>
    <n v="2345100198"/>
    <s v="GARJE TUSHAR LAXMAN "/>
    <n v="9021072174"/>
    <m/>
    <s v="MALE"/>
    <s v="tushargarje06@gmail.com"/>
    <n v="0"/>
    <n v="0"/>
    <s v="INDIAN"/>
    <n v="0"/>
    <n v="0"/>
    <s v="REG/OL/January 23 Session/SOE/049550"/>
    <n v="0"/>
    <x v="2"/>
    <n v="2022169119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198"/>
    <s v="/SOE/049550"/>
  </r>
  <r>
    <s v="W25 MBA13030 Jan23"/>
    <n v="2023"/>
    <n v="1"/>
    <x v="5"/>
    <s v="SUMMER 2023"/>
    <s v="(45) SOE"/>
    <s v="(1) POST GRADUATION"/>
    <x v="4"/>
    <n v="2345100199"/>
    <s v="MANDAVKAR ANKIT ANIL ANITA"/>
    <n v="7887942098"/>
    <m/>
    <s v="MALE"/>
    <s v="ankitmandavkar29@gmail.com"/>
    <n v="0"/>
    <n v="0"/>
    <s v="INDIAN"/>
    <n v="0"/>
    <n v="0"/>
    <s v="REG/OL/January 23 Session/SOE/048916"/>
    <n v="0"/>
    <x v="2"/>
    <n v="20221691192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916"/>
  </r>
  <r>
    <s v="W25 MBA13030 Jan23"/>
    <n v="2023"/>
    <n v="1"/>
    <x v="5"/>
    <s v="SUMMER 2023"/>
    <s v="(45) SOE"/>
    <s v="(1) POST GRADUATION"/>
    <x v="4"/>
    <n v="2345100202"/>
    <s v="DHOMANE KALPESH RAJENDRA "/>
    <n v="7972461698"/>
    <m/>
    <s v="MALE"/>
    <s v="kalpeshdhomane@gmail.com"/>
    <n v="0"/>
    <n v="0"/>
    <s v="INDIAN"/>
    <n v="0"/>
    <n v="0"/>
    <s v="REG/OL/January 23 Session/SOE/049394"/>
    <n v="0"/>
    <x v="2"/>
    <n v="2022169119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02"/>
    <s v="/SOE/049394"/>
  </r>
  <r>
    <s v="W25 MBA13030 Jan23"/>
    <n v="2023"/>
    <n v="1"/>
    <x v="5"/>
    <s v="SUMMER 2023"/>
    <s v="(45) SOE"/>
    <s v="(1) POST GRADUATION"/>
    <x v="4"/>
    <n v="2345100205"/>
    <s v="ABHIJEET KUMAR SINHA"/>
    <n v="9553459647"/>
    <m/>
    <s v="MALE"/>
    <s v="Abhijeetks0612@gmail.com"/>
    <n v="0"/>
    <n v="0"/>
    <s v="INDIAN"/>
    <n v="0"/>
    <n v="0"/>
    <s v="REG/OL/January 23 Session/SOE/049463"/>
    <n v="0"/>
    <x v="2"/>
    <n v="20221691194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9463"/>
  </r>
  <r>
    <s v="W25 MBA13030 Jan23"/>
    <n v="2023"/>
    <n v="1"/>
    <x v="5"/>
    <s v="SUMMER 2023"/>
    <s v="(45) SOE"/>
    <s v="(1) POST GRADUATION"/>
    <x v="4"/>
    <n v="2345100206"/>
    <s v="VIMALA PRABHALA"/>
    <n v="7829422000"/>
    <m/>
    <s v="FEMALE"/>
    <s v="prabhala2008@gmail.com"/>
    <n v="0"/>
    <n v="0"/>
    <s v="INDIAN"/>
    <n v="0"/>
    <n v="0"/>
    <s v="REG/OL/January 23 Session/SOE/049310"/>
    <n v="0"/>
    <x v="2"/>
    <n v="202216911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06"/>
    <s v="/SOE/049310"/>
  </r>
  <r>
    <s v="W25 MBA13030 Jan23"/>
    <n v="2023"/>
    <n v="1"/>
    <x v="5"/>
    <s v="SUMMER 2023"/>
    <s v="(45) SOE"/>
    <s v="(1) POST GRADUATION"/>
    <x v="4"/>
    <n v="2345100211"/>
    <s v="RAHUL KUMAR"/>
    <n v="9818267170"/>
    <m/>
    <s v="MALE"/>
    <s v="rahulkumar6423@gmail.com"/>
    <n v="0"/>
    <n v="0"/>
    <s v="INDIAN"/>
    <n v="0"/>
    <n v="0"/>
    <s v="REG/OL/January 23 Session/SOE/049331"/>
    <n v="0"/>
    <x v="2"/>
    <n v="20221691196"/>
    <s v="Eligible"/>
    <n v="0"/>
    <s v="Sem-3 | SUMMER 2024"/>
    <n v="0"/>
    <x v="10"/>
    <s v="W25_E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331"/>
  </r>
  <r>
    <s v="W25 MBA13030 Jan23"/>
    <n v="2023"/>
    <n v="1"/>
    <x v="5"/>
    <s v="SUMMER 2023"/>
    <s v="(45) SOE"/>
    <s v="(1) POST GRADUATION"/>
    <x v="4"/>
    <n v="2345100213"/>
    <s v="SAGAR"/>
    <n v="8595974104"/>
    <m/>
    <s v="MALE"/>
    <s v="sagar9560421545@gmail.com"/>
    <n v="0"/>
    <n v="0"/>
    <s v="INDIAN"/>
    <n v="0"/>
    <n v="0"/>
    <s v="REG/OL/January 23 Session/SOE/049332"/>
    <n v="0"/>
    <x v="2"/>
    <n v="20221691197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332"/>
  </r>
  <r>
    <s v="W25 MBA13030 Jan23"/>
    <n v="2023"/>
    <n v="1"/>
    <x v="5"/>
    <s v="SUMMER 2023"/>
    <s v="(45) SOE"/>
    <s v="(1) POST GRADUATION"/>
    <x v="4"/>
    <n v="2345100214"/>
    <s v="ABHINAV VIKRAM SINGH"/>
    <n v="7020725695"/>
    <m/>
    <s v="MALE"/>
    <s v="Abhinavsingh10402@gmail.com"/>
    <n v="0"/>
    <n v="0"/>
    <s v="INDIAN"/>
    <n v="0"/>
    <n v="0"/>
    <s v="REG/OL/January 23 Session/SOE/049251"/>
    <n v="0"/>
    <x v="2"/>
    <n v="2022169119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14"/>
    <s v="/SOE/049251"/>
  </r>
  <r>
    <s v="W25 MBA13030 Jan23"/>
    <n v="2023"/>
    <n v="1"/>
    <x v="5"/>
    <s v="SUMMER 2023"/>
    <s v="(45) SOE"/>
    <s v="(1) POST GRADUATION"/>
    <x v="4"/>
    <n v="2345100215"/>
    <s v="SENJALIYA DHAVALKUMAR PARSOTAMBHAI "/>
    <n v="8264036434"/>
    <m/>
    <s v="MALE"/>
    <s v="dhavalsenjalia@gmail.com"/>
    <n v="0"/>
    <n v="0"/>
    <s v="INDIAN"/>
    <n v="0"/>
    <n v="0"/>
    <s v="REG/OL/January 23 Session/SOE/049121"/>
    <n v="0"/>
    <x v="2"/>
    <n v="2022169120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21"/>
  </r>
  <r>
    <s v="W25 MBA13030 Jan23"/>
    <n v="2023"/>
    <n v="1"/>
    <x v="5"/>
    <s v="SUMMER 2023"/>
    <s v="(45) SOE"/>
    <s v="(1) POST GRADUATION"/>
    <x v="4"/>
    <n v="2345100216"/>
    <s v="PAWAR PRIYANKA DATTA "/>
    <n v="9529875158"/>
    <m/>
    <s v="FEMALE"/>
    <s v="priyankapawar323@gmail.com"/>
    <n v="0"/>
    <n v="0"/>
    <s v="INDIAN"/>
    <n v="0"/>
    <n v="0"/>
    <s v="REG/OL/January 23 Session/SOE/049283"/>
    <n v="0"/>
    <x v="2"/>
    <n v="2022169120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83"/>
  </r>
  <r>
    <s v="W25 MBA13030 Jan23"/>
    <n v="2023"/>
    <n v="1"/>
    <x v="5"/>
    <s v="SUMMER 2023"/>
    <s v="(45) SOE"/>
    <s v="(1) POST GRADUATION"/>
    <x v="4"/>
    <n v="2345100217"/>
    <s v="GEDAM DHAMMAPAL RAJENDRA "/>
    <n v="9172530570"/>
    <m/>
    <s v="MALE"/>
    <s v="siddharthgedam000@gmail.com"/>
    <n v="0"/>
    <n v="0"/>
    <s v="INDIAN"/>
    <n v="0"/>
    <n v="0"/>
    <s v="REG/OL/January 23 Session/SOE/049269"/>
    <n v="0"/>
    <x v="2"/>
    <n v="2022169120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69"/>
  </r>
  <r>
    <s v="W25 MBA13030 Jan23"/>
    <n v="2023"/>
    <n v="1"/>
    <x v="5"/>
    <s v="SUMMER 2023"/>
    <s v="(45) SOE"/>
    <s v="(1) POST GRADUATION"/>
    <x v="4"/>
    <n v="2345100223"/>
    <s v="PRAVEEN KUMAR GAUR"/>
    <n v="9721375519"/>
    <m/>
    <s v="MALE"/>
    <s v="kumarpraveen5242@gmail.com"/>
    <n v="0"/>
    <n v="0"/>
    <s v="INDIAN"/>
    <n v="0"/>
    <n v="0"/>
    <s v="REG/OL/January 23 Session/SOE/049577"/>
    <n v="0"/>
    <x v="2"/>
    <n v="2022169120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77"/>
  </r>
  <r>
    <s v="W25 MBA13030 Jan23"/>
    <n v="2023"/>
    <n v="1"/>
    <x v="5"/>
    <s v="SUMMER 2023"/>
    <s v="(45) SOE"/>
    <s v="(1) POST GRADUATION"/>
    <x v="4"/>
    <n v="2345100224"/>
    <s v="BHOSALE ROHIT ADHIK PUSHPA"/>
    <n v="9527857464"/>
    <m/>
    <s v="MALE"/>
    <s v="bhosalevishal629@gmail.com"/>
    <n v="0"/>
    <n v="0"/>
    <s v="INDIAN"/>
    <n v="0"/>
    <n v="0"/>
    <s v="REG/OL/January 23 Session/SOE/048461"/>
    <n v="0"/>
    <x v="2"/>
    <n v="2022169120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61"/>
  </r>
  <r>
    <s v="W25 MBA13030 Jan23"/>
    <n v="2023"/>
    <n v="1"/>
    <x v="5"/>
    <s v="SUMMER 2023"/>
    <s v="(45) SOE"/>
    <s v="(1) POST GRADUATION"/>
    <x v="4"/>
    <n v="2345100225"/>
    <s v="NIVANGUNE PRATIKSHA DAGADU"/>
    <n v="9552612240"/>
    <m/>
    <s v="FEMALE"/>
    <s v="pratikshan654@gmail.com"/>
    <n v="0"/>
    <n v="0"/>
    <s v="INDIAN"/>
    <n v="0"/>
    <n v="0"/>
    <s v="REG/OL/January 23 Session/SOE/049272"/>
    <n v="0"/>
    <x v="2"/>
    <n v="2022169120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9272"/>
  </r>
  <r>
    <s v="W25 MBA13030 Jan23"/>
    <n v="2023"/>
    <n v="1"/>
    <x v="5"/>
    <s v="SUMMER 2023"/>
    <s v="(45) SOE"/>
    <s v="(1) POST GRADUATION"/>
    <x v="4"/>
    <n v="2345100226"/>
    <s v="SHIVIKA GUPTA "/>
    <n v="8052808903"/>
    <m/>
    <s v="FEMALE"/>
    <s v="shivikagupta1630@gmail.com"/>
    <n v="0"/>
    <n v="0"/>
    <s v="INDIAN"/>
    <n v="0"/>
    <n v="0"/>
    <s v="REG/OL/January 23 Session/SOE/049568"/>
    <n v="0"/>
    <x v="2"/>
    <n v="2022169120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68"/>
  </r>
  <r>
    <s v="W25 MBA13030 Jan23"/>
    <n v="2023"/>
    <n v="1"/>
    <x v="5"/>
    <s v="SUMMER 2023"/>
    <s v="(45) SOE"/>
    <s v="(1) POST GRADUATION"/>
    <x v="4"/>
    <n v="2345100228"/>
    <s v="CHINTAN DESAI"/>
    <n v="9979200360"/>
    <m/>
    <s v="MALE"/>
    <s v="chintandsai@gmail.com"/>
    <n v="0"/>
    <n v="0"/>
    <s v="INDIAN"/>
    <n v="0"/>
    <n v="0"/>
    <s v="REG/OL/January 23 Session/SOE/047961"/>
    <n v="0"/>
    <x v="2"/>
    <n v="202216912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28"/>
    <s v="/SOE/047961"/>
  </r>
  <r>
    <s v="W25 MBA13030 Jan23"/>
    <n v="2023"/>
    <n v="1"/>
    <x v="5"/>
    <s v="SUMMER 2023"/>
    <s v="(45) SOE"/>
    <s v="(1) POST GRADUATION"/>
    <x v="4"/>
    <n v="2345100255"/>
    <s v="MAHENDRA SHRIWATRI"/>
    <n v="7000870596"/>
    <m/>
    <s v="FEMALE"/>
    <s v="mahendra.shriwatri@gmail.com"/>
    <n v="0"/>
    <n v="0"/>
    <s v="INDIAN"/>
    <n v="0"/>
    <n v="0"/>
    <s v="REG/OL/January 23 Session/SOE/049230"/>
    <n v="0"/>
    <x v="2"/>
    <n v="2022169120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5"/>
    <s v="/SOE/049230"/>
  </r>
  <r>
    <s v="W25 MBA13030 Jan23"/>
    <n v="2023"/>
    <n v="1"/>
    <x v="5"/>
    <s v="SUMMER 2023"/>
    <s v="(45) SOE"/>
    <s v="(1) POST GRADUATION"/>
    <x v="4"/>
    <n v="2345100256"/>
    <s v="SAHIL KUMAR "/>
    <n v="7004462595"/>
    <m/>
    <s v="MALE"/>
    <s v="sahiljbs20@gmail.com"/>
    <n v="0"/>
    <n v="0"/>
    <s v="INDIAN"/>
    <n v="0"/>
    <n v="0"/>
    <s v="REG/OL/January 23 Session/SOE/049514"/>
    <n v="0"/>
    <x v="2"/>
    <n v="2022169120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14"/>
  </r>
  <r>
    <s v="W25 MBA13030 Jan23"/>
    <n v="2023"/>
    <n v="1"/>
    <x v="5"/>
    <s v="SUMMER 2023"/>
    <s v="(45) SOE"/>
    <s v="(1) POST GRADUATION"/>
    <x v="4"/>
    <n v="2345100257"/>
    <s v="KHEDEKAR KOMAL VIRBHADRA"/>
    <n v="7021399921"/>
    <m/>
    <s v="FEMALE"/>
    <s v="khedekarkomal@yahoo.in"/>
    <n v="0"/>
    <n v="0"/>
    <s v="INDIAN"/>
    <n v="0"/>
    <n v="0"/>
    <s v="REG/OL/January 23 Session/SOE/048375"/>
    <n v="0"/>
    <x v="2"/>
    <n v="202216912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7"/>
    <s v="/SOE/048375"/>
  </r>
  <r>
    <s v="W25 MBA13030 Jan23"/>
    <n v="2023"/>
    <n v="1"/>
    <x v="5"/>
    <s v="SUMMER 2023"/>
    <s v="(45) SOE"/>
    <s v="(1) POST GRADUATION"/>
    <x v="4"/>
    <n v="2345100258"/>
    <s v="RAMNAKHAVA RIDDHI ARVIND AKSHATA "/>
    <n v="8591197302"/>
    <m/>
    <s v="FEMALE"/>
    <s v="riddhi2225@gmail.com"/>
    <n v="0"/>
    <n v="0"/>
    <s v="INDIAN"/>
    <n v="0"/>
    <n v="0"/>
    <s v="REG/OL/January 23 Session/SOE/049646"/>
    <n v="0"/>
    <x v="2"/>
    <n v="20221691211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646"/>
  </r>
  <r>
    <s v="W25 MBA13030 Jan23"/>
    <n v="2023"/>
    <n v="1"/>
    <x v="5"/>
    <s v="SUMMER 2023"/>
    <s v="(45) SOE"/>
    <s v="(1) POST GRADUATION"/>
    <x v="4"/>
    <n v="2345100259"/>
    <s v="PALLAVI NARESH GONDANE"/>
    <n v="9049814473"/>
    <m/>
    <s v="FEMALE"/>
    <s v="pallavigondane95@gmail.com"/>
    <n v="0"/>
    <n v="0"/>
    <s v="INDIAN"/>
    <n v="0"/>
    <n v="0"/>
    <s v="REG/OL/July 22 Session/SOE/046655"/>
    <n v="0"/>
    <x v="2"/>
    <n v="202216912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9"/>
    <s v="/SOE/046655"/>
  </r>
  <r>
    <s v="W25 MBA13030 Jan23"/>
    <n v="2023"/>
    <n v="1"/>
    <x v="5"/>
    <s v="SUMMER 2023"/>
    <s v="(45) SOE"/>
    <s v="(1) POST GRADUATION"/>
    <x v="4"/>
    <n v="2345100260"/>
    <s v="SAIPRASAD KURAKULA"/>
    <n v="9866372771"/>
    <m/>
    <s v="MALE"/>
    <s v="Saiprasad2172@gmail.com"/>
    <n v="0"/>
    <n v="0"/>
    <s v="INDIAN"/>
    <n v="0"/>
    <n v="0"/>
    <s v="REG/OL/January 23 Session/SOE/049596"/>
    <n v="0"/>
    <x v="2"/>
    <n v="2022169121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96"/>
  </r>
  <r>
    <s v="W25 MBA13030 Jan23"/>
    <n v="2023"/>
    <n v="1"/>
    <x v="5"/>
    <s v="SUMMER 2023"/>
    <s v="(45) SOE"/>
    <s v="(1) POST GRADUATION"/>
    <x v="4"/>
    <n v="2345100261"/>
    <s v="MALVADE POOJA SUDHIR"/>
    <n v="7066228493"/>
    <m/>
    <s v="FEMALE"/>
    <s v="poojamalvade7066@gmail.com"/>
    <n v="0"/>
    <n v="0"/>
    <s v="INDIAN"/>
    <n v="0"/>
    <n v="0"/>
    <s v="REG/OL/January 23 Session/SOE/049603"/>
    <n v="0"/>
    <x v="2"/>
    <n v="202216912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61"/>
    <s v="/SOE/049603"/>
  </r>
  <r>
    <s v="W25 MBA13030 Jan23"/>
    <n v="2023"/>
    <n v="1"/>
    <x v="5"/>
    <s v="SUMMER 2023"/>
    <s v="(45) SOE"/>
    <s v="(1) POST GRADUATION"/>
    <x v="4"/>
    <n v="2345100262"/>
    <s v="BHOYAR TEJASWINI REJENDRA "/>
    <n v="7741870237"/>
    <m/>
    <s v="FEMALE"/>
    <s v="tejaswinibhoyar04@gmail.com"/>
    <n v="0"/>
    <n v="0"/>
    <s v="INDIAN"/>
    <n v="0"/>
    <n v="0"/>
    <s v="REG/OL/January 23 Session/SOE/049270"/>
    <n v="0"/>
    <x v="2"/>
    <n v="20221691215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270"/>
  </r>
  <r>
    <s v="W25 MBA13030 Jan23"/>
    <n v="2023"/>
    <n v="1"/>
    <x v="5"/>
    <s v="SUMMER 2023"/>
    <s v="(45) SOE"/>
    <s v="(1) POST GRADUATION"/>
    <x v="4"/>
    <n v="2345100263"/>
    <s v="DHRITISUNDAR PAL "/>
    <n v="8297443636"/>
    <m/>
    <s v="MALE"/>
    <s v="dhritip19@gmail.com"/>
    <n v="0"/>
    <n v="0"/>
    <s v="INDIAN"/>
    <n v="0"/>
    <n v="0"/>
    <s v="REG/OL/January 23 Session/SOE/049634"/>
    <n v="0"/>
    <x v="2"/>
    <n v="2022169121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63"/>
    <s v="/SOE/049634"/>
  </r>
  <r>
    <s v="W25 MBA13030 Jan23"/>
    <n v="2023"/>
    <n v="1"/>
    <x v="5"/>
    <s v="SUMMER 2023"/>
    <s v="(45) SOE"/>
    <s v="(1) POST GRADUATION"/>
    <x v="4"/>
    <n v="2345100265"/>
    <s v="VYOM  VOHRA "/>
    <n v="7039557399"/>
    <m/>
    <s v="MALE"/>
    <s v="vvyom61@gmail.com"/>
    <n v="0"/>
    <n v="0"/>
    <s v="INDIAN"/>
    <n v="0"/>
    <n v="0"/>
    <s v="REG/OL/January 23 Session/SOE/049620"/>
    <n v="0"/>
    <x v="2"/>
    <n v="2022169121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65"/>
    <s v="/SOE/049620"/>
  </r>
  <r>
    <s v="W25 MBA13030 Jan23"/>
    <n v="2023"/>
    <n v="1"/>
    <x v="5"/>
    <s v="SUMMER 2023"/>
    <s v="(45) SOE"/>
    <s v="(1) POST GRADUATION"/>
    <x v="4"/>
    <n v="2345100266"/>
    <s v="ANKITA SHARMA"/>
    <n v="9810621964"/>
    <m/>
    <s v="FEMALE"/>
    <s v="sharmaankita0031996@gmail.com"/>
    <n v="0"/>
    <n v="0"/>
    <s v="INDIAN"/>
    <n v="0"/>
    <n v="0"/>
    <s v="REG/OL/January 23 Session/SOE/049645"/>
    <n v="0"/>
    <x v="2"/>
    <n v="2022169121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66"/>
    <s v="/SOE/049645"/>
  </r>
  <r>
    <s v="W25 MBA13030 Jan23"/>
    <n v="2023"/>
    <n v="1"/>
    <x v="5"/>
    <s v="SUMMER 2023"/>
    <s v="(45) SOE"/>
    <s v="(1) POST GRADUATION"/>
    <x v="4"/>
    <n v="2345100267"/>
    <s v="BHOR MAYURI VIKRAM"/>
    <n v="7620245023"/>
    <m/>
    <s v="FEMALE"/>
    <s v="Bhormayuri24@gmail.com"/>
    <n v="0"/>
    <n v="0"/>
    <s v="INDIAN"/>
    <n v="0"/>
    <n v="0"/>
    <s v="REG/OL/January 23 Session/SOE/049630"/>
    <n v="0"/>
    <x v="2"/>
    <n v="2022169121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67"/>
    <s v="/SOE/049630"/>
  </r>
  <r>
    <s v="W25 MBA13030 Jan23"/>
    <n v="2023"/>
    <n v="1"/>
    <x v="5"/>
    <s v="SUMMER 2023"/>
    <s v="(45) SOE"/>
    <s v="(1) POST GRADUATION"/>
    <x v="4"/>
    <n v="2345100268"/>
    <s v="ADITYA AHUJA "/>
    <n v="8510934939"/>
    <m/>
    <s v="MALE"/>
    <s v="adityaahuja338@gmail.com"/>
    <n v="0"/>
    <n v="0"/>
    <s v="INDIAN"/>
    <n v="0"/>
    <n v="0"/>
    <s v="REG/OL/January 23 Session/SOE/049583"/>
    <n v="0"/>
    <x v="2"/>
    <n v="2022169122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68"/>
    <s v="/SOE/049583"/>
  </r>
  <r>
    <s v="W25 MBA13030 Jan23"/>
    <n v="2023"/>
    <n v="1"/>
    <x v="5"/>
    <s v="SUMMER 2023"/>
    <s v="(45) SOE"/>
    <s v="(1) POST GRADUATION"/>
    <x v="4"/>
    <n v="2345100269"/>
    <s v="POOJA TULSHIRAM DALVE"/>
    <n v="9075744773"/>
    <m/>
    <s v="FEMALE"/>
    <s v="poojadalve12398@gmail.com"/>
    <n v="0"/>
    <n v="0"/>
    <s v="INDIAN"/>
    <n v="0"/>
    <n v="0"/>
    <s v="REG/OL/January 23 Session/SOE/049536"/>
    <n v="0"/>
    <x v="2"/>
    <n v="2022169122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69"/>
    <s v="/SOE/049536"/>
  </r>
  <r>
    <s v="W25 MBA13030 Jan23"/>
    <n v="2023"/>
    <n v="1"/>
    <x v="5"/>
    <s v="SUMMER 2023"/>
    <s v="(45) SOE"/>
    <s v="(1) POST GRADUATION"/>
    <x v="4"/>
    <n v="2345100270"/>
    <s v="LALITA KUMARI"/>
    <n v="7065624630"/>
    <m/>
    <s v="FEMALE"/>
    <s v="anim.lalita002@gmail.com"/>
    <n v="0"/>
    <n v="0"/>
    <s v="INDIAN"/>
    <n v="0"/>
    <n v="0"/>
    <s v="REG/OL/January 23 Session/SOE/049531"/>
    <n v="0"/>
    <x v="2"/>
    <n v="20221691222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531"/>
  </r>
  <r>
    <s v="W25 MBA13030 Jan23"/>
    <n v="2023"/>
    <n v="1"/>
    <x v="5"/>
    <s v="SUMMER 2023"/>
    <s v="(45) SOE"/>
    <s v="(1) POST GRADUATION"/>
    <x v="4"/>
    <n v="2345100271"/>
    <s v="SOLANKY BINDIYA KANTIBHAI"/>
    <n v="9687159609"/>
    <m/>
    <s v="FEMALE"/>
    <s v="b_vandra@yahoo.co.in"/>
    <n v="0"/>
    <n v="0"/>
    <s v="INDIAN"/>
    <n v="0"/>
    <n v="0"/>
    <s v="REG/OL/July 22 Session/SOE/038867"/>
    <n v="0"/>
    <x v="2"/>
    <n v="20221691223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38867"/>
  </r>
  <r>
    <s v="W25 MBA13030 Jan23"/>
    <n v="2023"/>
    <n v="1"/>
    <x v="5"/>
    <s v="SUMMER 2023"/>
    <s v="(45) SOE"/>
    <s v="(1) POST GRADUATION"/>
    <x v="4"/>
    <n v="2345100272"/>
    <s v="AYUSH GOYAL"/>
    <n v="9871362528"/>
    <m/>
    <s v="MALE"/>
    <s v="ayushgoyal.goyal123@gmail.com"/>
    <n v="0"/>
    <n v="0"/>
    <s v="INDIAN"/>
    <n v="0"/>
    <n v="0"/>
    <s v="REG/OL/January 23 Session/SOE/049653"/>
    <n v="0"/>
    <x v="2"/>
    <n v="2022169122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72"/>
    <s v="/SOE/049653"/>
  </r>
  <r>
    <s v="W25 MBA13030 Jan23"/>
    <n v="2023"/>
    <n v="1"/>
    <x v="5"/>
    <s v="SUMMER 2023"/>
    <s v="(45) SOE"/>
    <s v="(1) POST GRADUATION"/>
    <x v="4"/>
    <n v="2345100273"/>
    <s v="HATANKAR HEMANT VIJAY UJWALA"/>
    <n v="9594317710"/>
    <m/>
    <s v="FEMALE"/>
    <s v="hemanthatankar@gmail.com"/>
    <n v="0"/>
    <n v="0"/>
    <s v="INDIAN"/>
    <n v="0"/>
    <n v="0"/>
    <s v="REG/OL/January 23 Session/SOE/049686"/>
    <n v="0"/>
    <x v="2"/>
    <n v="2022169122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686"/>
  </r>
  <r>
    <s v="W25 MBA13030 Jan23"/>
    <n v="2023"/>
    <n v="1"/>
    <x v="5"/>
    <s v="SUMMER 2023"/>
    <s v="(45) SOE"/>
    <s v="(1) POST GRADUATION"/>
    <x v="4"/>
    <n v="2345100274"/>
    <s v="ADITI KATIYAR"/>
    <n v="7007883236"/>
    <m/>
    <s v="FEMALE"/>
    <s v="utkarsh2454583@gmail.com"/>
    <n v="0"/>
    <n v="0"/>
    <s v="INDIAN"/>
    <n v="0"/>
    <n v="0"/>
    <s v="REG/OL/January 23 Session/SOE/049377"/>
    <n v="0"/>
    <x v="2"/>
    <n v="2022169122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77"/>
  </r>
  <r>
    <s v="W25 MBA13030 Jan23"/>
    <n v="2023"/>
    <n v="1"/>
    <x v="5"/>
    <s v="SUMMER 2023"/>
    <s v="(45) SOE"/>
    <s v="(1) POST GRADUATION"/>
    <x v="4"/>
    <n v="2345100275"/>
    <s v="SALUNKHE ANKUSH SOPAN"/>
    <n v="9764565657"/>
    <m/>
    <s v="MALE"/>
    <s v="ankush.salunkhe555@gmail.com"/>
    <n v="0"/>
    <n v="0"/>
    <s v="INDIAN"/>
    <n v="0"/>
    <n v="0"/>
    <s v="REG/OL/January 23 Session/SOE/049195"/>
    <n v="0"/>
    <x v="2"/>
    <n v="2022169122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95"/>
  </r>
  <r>
    <s v="W25 MBA13030 Jan23"/>
    <n v="2023"/>
    <n v="1"/>
    <x v="5"/>
    <s v="SUMMER 2023"/>
    <s v="(45) SOE"/>
    <s v="(1) POST GRADUATION"/>
    <x v="4"/>
    <n v="2345100276"/>
    <s v="KULKARNI SAHIL SANTOSH"/>
    <n v="9595163883"/>
    <m/>
    <s v="MALE"/>
    <s v="kulkarni18sahils@gmail.com"/>
    <n v="0"/>
    <n v="0"/>
    <s v="INDIAN"/>
    <n v="0"/>
    <n v="0"/>
    <s v="REG/OL/January 23 Session/SOE/049652"/>
    <n v="0"/>
    <x v="2"/>
    <n v="202216912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76"/>
    <s v="/SOE/049652"/>
  </r>
  <r>
    <s v="W25 MBA13030 Jan23"/>
    <n v="2023"/>
    <n v="1"/>
    <x v="5"/>
    <s v="SUMMER 2023"/>
    <s v="(45) SOE"/>
    <s v="(1) POST GRADUATION"/>
    <x v="4"/>
    <n v="2345100277"/>
    <s v="KUNDAN KUMAR JHA"/>
    <n v="7485864937"/>
    <m/>
    <s v="MALE"/>
    <s v="4ukundanjha@gmail.com"/>
    <n v="0"/>
    <n v="0"/>
    <s v="INDIAN"/>
    <n v="0"/>
    <n v="0"/>
    <s v="REG/OL/January 23 Session/SOE/049627"/>
    <n v="0"/>
    <x v="2"/>
    <n v="2022169122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627"/>
  </r>
  <r>
    <s v="W25 MBA13030 Jan23"/>
    <n v="2023"/>
    <n v="1"/>
    <x v="5"/>
    <s v="SUMMER 2023"/>
    <s v="(45) SOE"/>
    <s v="(1) POST GRADUATION"/>
    <x v="4"/>
    <n v="2345100278"/>
    <s v="KAVADE AMIT RAVINDRA"/>
    <n v="8421565565"/>
    <m/>
    <s v="MALE"/>
    <s v="Kavadeamit38@gmail.com"/>
    <n v="0"/>
    <n v="0"/>
    <s v="INDIAN"/>
    <n v="0"/>
    <n v="0"/>
    <s v="REG/OL/January 23 Session/SOE/049600"/>
    <n v="0"/>
    <x v="21"/>
    <n v="2022169123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78"/>
    <s v="/SOE/049600"/>
  </r>
  <r>
    <s v="W25 MBA13030 Jan23"/>
    <n v="2023"/>
    <n v="1"/>
    <x v="5"/>
    <s v="SUMMER 2023"/>
    <s v="(45) SOE"/>
    <s v="(1) POST GRADUATION"/>
    <x v="4"/>
    <n v="2345100279"/>
    <s v="ASHISH GUPTA"/>
    <n v="9910209912"/>
    <m/>
    <s v="MALE"/>
    <s v="ag1891994@gmail.com"/>
    <n v="0"/>
    <n v="0"/>
    <s v="INDIAN"/>
    <n v="0"/>
    <n v="0"/>
    <s v="REG/OL/January 23 Session/SOE/048674"/>
    <n v="0"/>
    <x v="2"/>
    <n v="2022169123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79"/>
    <s v="/SOE/048674"/>
  </r>
  <r>
    <s v="W25 MBA13030 Jan23"/>
    <n v="2023"/>
    <n v="1"/>
    <x v="5"/>
    <s v="SUMMER 2023"/>
    <s v="(45) SOE"/>
    <s v="(1) POST GRADUATION"/>
    <x v="4"/>
    <n v="2345100281"/>
    <s v="ANAMIKA"/>
    <n v="7409997775"/>
    <m/>
    <s v="FEMALE"/>
    <s v="Tech.anamika17@gmail.com"/>
    <n v="0"/>
    <n v="0"/>
    <s v="INDIAN"/>
    <n v="0"/>
    <n v="0"/>
    <s v="REG/OL/January 23 Session/SOE/049665"/>
    <n v="0"/>
    <x v="2"/>
    <n v="202216912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81"/>
    <s v="/SOE/049665"/>
  </r>
  <r>
    <s v="W25 MBA13030 Jan23"/>
    <n v="2023"/>
    <n v="1"/>
    <x v="5"/>
    <s v="SUMMER 2023"/>
    <s v="(45) SOE"/>
    <s v="(1) POST GRADUATION"/>
    <x v="4"/>
    <n v="2345100283"/>
    <s v="GHATE SONALI ARVIND"/>
    <n v="9921561001"/>
    <m/>
    <s v="FEMALE"/>
    <s v="krmsonalighate@gmail.com"/>
    <n v="0"/>
    <n v="0"/>
    <s v="INDIAN"/>
    <n v="0"/>
    <n v="0"/>
    <s v="REG/OL/January 23 Session/SOE/049537"/>
    <n v="0"/>
    <x v="2"/>
    <n v="2022169123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83"/>
    <s v="/SOE/049537"/>
  </r>
  <r>
    <s v="W25 MBA13030 Jan23"/>
    <n v="2023"/>
    <n v="1"/>
    <x v="5"/>
    <s v="SUMMER 2023"/>
    <s v="(45) SOE"/>
    <s v="(1) POST GRADUATION"/>
    <x v="4"/>
    <n v="2345100284"/>
    <s v="SHINDE VAIBHAV RAJESH"/>
    <n v="8007244242"/>
    <m/>
    <s v="MALE"/>
    <s v="vaibhavrajeshshinde@gmail.com"/>
    <n v="0"/>
    <n v="0"/>
    <s v="INDIAN"/>
    <n v="0"/>
    <n v="0"/>
    <s v="REG/OL/January 23 Session/SOE/049598"/>
    <n v="0"/>
    <x v="21"/>
    <n v="2022169123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84"/>
    <s v="/SOE/049598"/>
  </r>
  <r>
    <s v="W25 MBA13030 Jan23"/>
    <n v="2023"/>
    <n v="1"/>
    <x v="5"/>
    <s v="SUMMER 2023"/>
    <s v="(45) SOE"/>
    <s v="(1) POST GRADUATION"/>
    <x v="4"/>
    <n v="2345100285"/>
    <s v="DEEPAK KUMAR"/>
    <n v="9560857043"/>
    <m/>
    <s v="MALE"/>
    <s v="deepak99rana@gmail.com"/>
    <n v="0"/>
    <n v="0"/>
    <s v="INDIAN"/>
    <n v="0"/>
    <n v="0"/>
    <s v="REG/OL/January 23 Session/SOE/048590"/>
    <n v="0"/>
    <x v="2"/>
    <n v="202216912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590"/>
  </r>
  <r>
    <s v="W25 MBA13030 Jan23"/>
    <n v="2023"/>
    <n v="1"/>
    <x v="5"/>
    <s v="SUMMER 2023"/>
    <s v="(45) SOE"/>
    <s v="(1) POST GRADUATION"/>
    <x v="4"/>
    <n v="2345100287"/>
    <s v="AKSHAY KUMAR"/>
    <n v="7979885140"/>
    <m/>
    <s v="MALE"/>
    <s v="akshaykumar9304@gmail.com"/>
    <n v="0"/>
    <n v="0"/>
    <s v="INDIAN"/>
    <n v="0"/>
    <n v="0"/>
    <s v="REG/OL/January 23 Session/SOE/049261"/>
    <n v="0"/>
    <x v="2"/>
    <n v="2022169123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61"/>
  </r>
  <r>
    <s v="W25 MBA13030 Jan23"/>
    <n v="2023"/>
    <n v="1"/>
    <x v="5"/>
    <s v="SUMMER 2023"/>
    <s v="(45) SOE"/>
    <s v="(1) POST GRADUATION"/>
    <x v="4"/>
    <n v="2345100296"/>
    <s v="DAREKAR SHEKHAR VISHWAS"/>
    <n v="8796645546"/>
    <m/>
    <s v="MALE"/>
    <s v="shekhar.darekar1@gmail.com"/>
    <n v="0"/>
    <n v="0"/>
    <s v="INDIAN"/>
    <n v="0"/>
    <n v="0"/>
    <s v="REG/OL/January 23 Session/SOE/049369"/>
    <n v="0"/>
    <x v="2"/>
    <n v="2022169123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69"/>
  </r>
  <r>
    <s v="W25 MBA13030 Jan23"/>
    <n v="2023"/>
    <n v="1"/>
    <x v="5"/>
    <s v="SUMMER 2023"/>
    <s v="(45) SOE"/>
    <s v="(1) POST GRADUATION"/>
    <x v="4"/>
    <n v="2345100297"/>
    <s v="ANISHA KUMAR"/>
    <n v="8448864391"/>
    <m/>
    <s v="FEMALE"/>
    <s v="sharmaanisha797@gmail.com"/>
    <n v="0"/>
    <n v="0"/>
    <s v="INDIAN"/>
    <n v="0"/>
    <n v="0"/>
    <s v="REG/OL/January 23 Session/SOE/049511"/>
    <n v="0"/>
    <x v="2"/>
    <n v="2022169123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97"/>
    <s v="/SOE/049511"/>
  </r>
  <r>
    <s v="W25 MBA13030 Jan23"/>
    <n v="2023"/>
    <n v="1"/>
    <x v="5"/>
    <s v="SUMMER 2023"/>
    <s v="(45) SOE"/>
    <s v="(1) POST GRADUATION"/>
    <x v="4"/>
    <n v="2345100308"/>
    <s v="PRAVEEN"/>
    <n v="9871292209"/>
    <m/>
    <s v="MALE"/>
    <s v="pk814751@gmail.com"/>
    <n v="0"/>
    <n v="0"/>
    <s v="INDIAN"/>
    <n v="0"/>
    <n v="0"/>
    <s v="REG/OL/January 23 Session/SOE/049076"/>
    <n v="0"/>
    <x v="2"/>
    <n v="202216912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08"/>
    <s v="/SOE/049076"/>
  </r>
  <r>
    <s v="W25 MBA13030 Jan23"/>
    <n v="2023"/>
    <n v="1"/>
    <x v="5"/>
    <s v="SUMMER 2023"/>
    <s v="(45) SOE"/>
    <s v="(1) POST GRADUATION"/>
    <x v="4"/>
    <n v="2345100310"/>
    <s v="MEENAKSHI"/>
    <n v="8076063273"/>
    <m/>
    <s v="FEMALE"/>
    <s v="meenakshirathor5@gmail.com"/>
    <n v="0"/>
    <n v="0"/>
    <s v="INDIAN"/>
    <n v="0"/>
    <n v="0"/>
    <s v="REG/OL/January 23 Session/SOE/049682"/>
    <n v="0"/>
    <x v="2"/>
    <n v="2022169124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682"/>
  </r>
  <r>
    <s v="W25 MBA13030 Jan23"/>
    <n v="2023"/>
    <n v="1"/>
    <x v="5"/>
    <s v="SUMMER 2023"/>
    <s v="(45) SOE"/>
    <s v="(1) POST GRADUATION"/>
    <x v="4"/>
    <n v="2345100311"/>
    <s v="BIRJESH KUMAR"/>
    <n v="8077776833"/>
    <m/>
    <s v="MALE"/>
    <s v="Vrijeshmaurya500@gmail.com"/>
    <n v="0"/>
    <n v="0"/>
    <s v="INDIAN"/>
    <n v="0"/>
    <n v="0"/>
    <s v="REG/OL/January 23 Session/SOE/048914"/>
    <n v="0"/>
    <x v="2"/>
    <n v="2022169124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14"/>
  </r>
  <r>
    <s v="W25 MBA13030 Jan23"/>
    <n v="2023"/>
    <n v="1"/>
    <x v="5"/>
    <s v="SUMMER 2023"/>
    <s v="(45) SOE"/>
    <s v="(1) POST GRADUATION"/>
    <x v="4"/>
    <n v="2345100313"/>
    <s v="DINESHKUMAR HARIBHAI PATEL"/>
    <n v="9033515232"/>
    <m/>
    <s v="MALE"/>
    <s v="dyneish.patel@gmail.com"/>
    <n v="0"/>
    <n v="0"/>
    <s v="INDIAN"/>
    <n v="0"/>
    <n v="0"/>
    <s v="REG/OL/January 23 Session/SOE/049717"/>
    <n v="0"/>
    <x v="2"/>
    <n v="202216912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13"/>
    <s v="/SOE/049717"/>
  </r>
  <r>
    <s v="W25 MBA13030 Jan23"/>
    <n v="2023"/>
    <n v="1"/>
    <x v="5"/>
    <s v="SUMMER 2023"/>
    <s v="(45) SOE"/>
    <s v="(1) POST GRADUATION"/>
    <x v="4"/>
    <n v="2345100315"/>
    <s v="KUNAL YADAV"/>
    <n v="9971929688"/>
    <m/>
    <s v="MALE"/>
    <s v="kunalrao.rao4@gmail.com"/>
    <n v="0"/>
    <n v="0"/>
    <s v="INDIAN"/>
    <n v="0"/>
    <n v="0"/>
    <s v="REG/OL/January 23 Session/SOE/049705"/>
    <n v="0"/>
    <x v="2"/>
    <n v="2022169124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15"/>
    <s v="/SOE/049705"/>
  </r>
  <r>
    <s v="W25 MBA13030 Jan23"/>
    <n v="2023"/>
    <n v="1"/>
    <x v="5"/>
    <s v="SUMMER 2023"/>
    <s v="(45) SOE"/>
    <s v="(1) POST GRADUATION"/>
    <x v="4"/>
    <n v="2345100316"/>
    <s v="SAKET RAJ"/>
    <n v="9263296100"/>
    <m/>
    <s v="MALE"/>
    <s v="saketr2203@gmail.com"/>
    <n v="0"/>
    <n v="0"/>
    <s v="INDIAN"/>
    <n v="0"/>
    <n v="0"/>
    <s v="REG/OL/January 23 Session/SOE/048958"/>
    <n v="0"/>
    <x v="2"/>
    <n v="2022169124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58"/>
  </r>
  <r>
    <s v="W25 MBA13030 Jan23"/>
    <n v="2023"/>
    <n v="1"/>
    <x v="5"/>
    <s v="SUMMER 2023"/>
    <s v="(45) SOE"/>
    <s v="(1) POST GRADUATION"/>
    <x v="4"/>
    <n v="2345100317"/>
    <s v="SAMARESH BERA"/>
    <n v="8076725661"/>
    <m/>
    <s v="MALE"/>
    <s v="bsamaresh8@gmail.com"/>
    <n v="0"/>
    <n v="0"/>
    <s v="INDIAN"/>
    <n v="0"/>
    <n v="0"/>
    <s v="REG/OL/January 23 Session/SOE/049529"/>
    <n v="0"/>
    <x v="2"/>
    <n v="20221691245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529"/>
  </r>
  <r>
    <s v="W25 MBA13030 Jan23"/>
    <n v="2023"/>
    <n v="1"/>
    <x v="5"/>
    <s v="SUMMER 2023"/>
    <s v="(45) SOE"/>
    <s v="(1) POST GRADUATION"/>
    <x v="4"/>
    <n v="2345100318"/>
    <s v="ATISH UMAPE"/>
    <n v="8898493417"/>
    <m/>
    <s v="MALE"/>
    <s v="atu607@gmail.com"/>
    <n v="0"/>
    <n v="0"/>
    <s v="INDIAN"/>
    <n v="0"/>
    <n v="0"/>
    <s v="REG/OL/January 23 Session/SOE/054795"/>
    <n v="0"/>
    <x v="2"/>
    <n v="2022169124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795"/>
  </r>
  <r>
    <s v="W25 MBA13030 Jan23"/>
    <n v="2023"/>
    <n v="1"/>
    <x v="5"/>
    <s v="SUMMER 2023"/>
    <s v="(45) SOE"/>
    <s v="(1) POST GRADUATION"/>
    <x v="4"/>
    <n v="2345100319"/>
    <s v="PATHAN TAUSIF CHAND"/>
    <n v="9762404120"/>
    <m/>
    <s v="MALE"/>
    <s v="pathan.tausif12@gmail.com"/>
    <n v="0"/>
    <n v="0"/>
    <s v="INDIAN"/>
    <n v="0"/>
    <n v="0"/>
    <s v="REG/OL/January 23 Session/SOE/049294"/>
    <n v="0"/>
    <x v="2"/>
    <n v="20221691248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94"/>
  </r>
  <r>
    <s v="W25 MBA13030 Jan23"/>
    <n v="2023"/>
    <n v="1"/>
    <x v="5"/>
    <s v="SUMMER 2023"/>
    <s v="(45) SOE"/>
    <s v="(1) POST GRADUATION"/>
    <x v="4"/>
    <n v="2345100320"/>
    <s v="RAHUL"/>
    <n v="9711234461"/>
    <m/>
    <s v="MALE"/>
    <s v="Rtrilotkar1990@gmail.com"/>
    <n v="0"/>
    <n v="0"/>
    <s v="INDIAN"/>
    <n v="0"/>
    <n v="0"/>
    <s v="REG/OL/January 23 Session/SOE/049801"/>
    <n v="0"/>
    <x v="2"/>
    <n v="2022169125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801"/>
  </r>
  <r>
    <s v="W25 MBA13030 Jan23"/>
    <n v="2023"/>
    <n v="1"/>
    <x v="5"/>
    <s v="SUMMER 2023"/>
    <s v="(45) SOE"/>
    <s v="(1) POST GRADUATION"/>
    <x v="4"/>
    <n v="2345100321"/>
    <s v="KUMBHAR ABHIJEET VASANT"/>
    <n v="9870311318"/>
    <m/>
    <s v="MALE"/>
    <s v="abhijeetkumbhar16@gmail.com"/>
    <n v="0"/>
    <n v="0"/>
    <s v="INDIAN"/>
    <n v="0"/>
    <n v="0"/>
    <s v="REG/OL/January 23 Session/SOE/049545"/>
    <n v="0"/>
    <x v="2"/>
    <n v="2022169125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21"/>
    <s v="/SOE/049545"/>
  </r>
  <r>
    <s v="W25 MBA13030 Jan23"/>
    <n v="2023"/>
    <n v="1"/>
    <x v="5"/>
    <s v="SUMMER 2023"/>
    <s v="(45) SOE"/>
    <s v="(1) POST GRADUATION"/>
    <x v="4"/>
    <n v="2345100322"/>
    <s v="JOSHI PARTH MAHESH DEEPTIBEN"/>
    <n v="7738573736"/>
    <m/>
    <s v="MALE"/>
    <s v="joshi.parth33@gmail.com"/>
    <n v="0"/>
    <n v="0"/>
    <s v="INDIAN"/>
    <n v="0"/>
    <n v="0"/>
    <s v="REG/OL/January 23 Session/SOE/049450"/>
    <n v="0"/>
    <x v="2"/>
    <n v="2022169125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450"/>
  </r>
  <r>
    <s v="W25 MBA13030 Jan23"/>
    <n v="2023"/>
    <n v="1"/>
    <x v="5"/>
    <s v="SUMMER 2023"/>
    <s v="(45) SOE"/>
    <s v="(1) POST GRADUATION"/>
    <x v="4"/>
    <n v="2345100323"/>
    <s v="SHAIKH ALMAS ILAHI"/>
    <n v="8010391311"/>
    <m/>
    <s v="FEMALE"/>
    <s v="bvdualmasshaikh934@gmail.com"/>
    <n v="0"/>
    <n v="0"/>
    <s v="INDIAN"/>
    <n v="0"/>
    <n v="0"/>
    <s v="REG/OL/January 23 Session/SOE/048357"/>
    <n v="0"/>
    <x v="2"/>
    <n v="202216912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23"/>
    <s v="/SOE/048357"/>
  </r>
  <r>
    <s v="W25 MBA13030 Jan23"/>
    <n v="2023"/>
    <n v="1"/>
    <x v="5"/>
    <s v="SUMMER 2023"/>
    <s v="(45) SOE"/>
    <s v="(1) POST GRADUATION"/>
    <x v="4"/>
    <n v="2345100324"/>
    <s v="RAVINDRA THAKUR"/>
    <n v="9560356653"/>
    <m/>
    <s v="MALE"/>
    <s v="ravindra.thakur0408@gmail.com"/>
    <n v="0"/>
    <n v="0"/>
    <s v="INDIAN"/>
    <n v="0"/>
    <n v="0"/>
    <s v="REG/OL/January 23 Session/SOE/049844"/>
    <n v="0"/>
    <x v="2"/>
    <n v="202216912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24"/>
    <s v="/SOE/049844"/>
  </r>
  <r>
    <s v="W25 MBA13030 Jan23"/>
    <n v="2023"/>
    <n v="1"/>
    <x v="5"/>
    <s v="SUMMER 2023"/>
    <s v="(45) SOE"/>
    <s v="(1) POST GRADUATION"/>
    <x v="4"/>
    <n v="2345100325"/>
    <s v="ALOK KUMAR "/>
    <n v="7061558747"/>
    <m/>
    <s v="MALE"/>
    <s v="alokambition.kumar46@gmail.com"/>
    <n v="0"/>
    <n v="0"/>
    <s v="INDIAN"/>
    <n v="0"/>
    <n v="0"/>
    <s v="REG/OL/January 23 Session/SOE/050492"/>
    <n v="0"/>
    <x v="2"/>
    <n v="20221691255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492"/>
  </r>
  <r>
    <s v="W25 MBA13030 Jan23"/>
    <n v="2023"/>
    <n v="1"/>
    <x v="5"/>
    <s v="SUMMER 2023"/>
    <s v="(45) SOE"/>
    <s v="(1) POST GRADUATION"/>
    <x v="4"/>
    <n v="2345100326"/>
    <s v="GHOGARE MAHESH PRALHAD"/>
    <n v="7774982843"/>
    <m/>
    <s v="MALE"/>
    <s v="ghogaremahesh44@gmail.com"/>
    <n v="0"/>
    <n v="0"/>
    <s v="INDIAN"/>
    <n v="0"/>
    <n v="0"/>
    <s v="REG/OL/January 23 Session/SOE/048406"/>
    <n v="0"/>
    <x v="2"/>
    <n v="2022169125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06"/>
  </r>
  <r>
    <s v="W25 MBA13030 Jan23"/>
    <n v="2023"/>
    <n v="1"/>
    <x v="5"/>
    <s v="SUMMER 2023"/>
    <s v="(45) SOE"/>
    <s v="(1) POST GRADUATION"/>
    <x v="4"/>
    <n v="2345100327"/>
    <s v="SOUMEN MUKHERJEE"/>
    <n v="7595922124"/>
    <m/>
    <s v="MALE"/>
    <s v="soumenmukherjee994@gmail.com"/>
    <n v="0"/>
    <n v="0"/>
    <s v="INDIAN"/>
    <n v="0"/>
    <n v="0"/>
    <s v="REG/OL/January 23 Session/SOE/048969"/>
    <n v="0"/>
    <x v="2"/>
    <n v="202216912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27"/>
    <s v="/SOE/048969"/>
  </r>
  <r>
    <s v="W25 MBA13030 Jan23"/>
    <n v="2023"/>
    <n v="1"/>
    <x v="5"/>
    <s v="SUMMER 2023"/>
    <s v="(45) SOE"/>
    <s v="(1) POST GRADUATION"/>
    <x v="4"/>
    <n v="2345100328"/>
    <s v="VAIBHAV AGRAWAL"/>
    <n v="8265926880"/>
    <m/>
    <s v="MALE"/>
    <s v="vagrawal8792@gmail.com"/>
    <n v="0"/>
    <n v="0"/>
    <s v="INDIAN"/>
    <n v="0"/>
    <n v="0"/>
    <s v="REG/OL/January 23 Session/SOE/049787"/>
    <n v="0"/>
    <x v="2"/>
    <n v="20221691258"/>
    <s v="Eligible"/>
    <n v="0"/>
    <s v="Sem-1 | SUMMER 2023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9787"/>
  </r>
  <r>
    <s v="W25 MBA13030 Jan23"/>
    <n v="2023"/>
    <n v="1"/>
    <x v="5"/>
    <s v="SUMMER 2023"/>
    <s v="(45) SOE"/>
    <s v="(1) POST GRADUATION"/>
    <x v="4"/>
    <n v="2345100329"/>
    <s v="SAKSHI JAIN"/>
    <n v="8920225813"/>
    <m/>
    <s v="FEMALE"/>
    <s v="sakijain.jain@gmail.com"/>
    <n v="0"/>
    <n v="0"/>
    <s v="INDIAN"/>
    <n v="0"/>
    <n v="0"/>
    <s v="REG/OL/January 23 Session/SOE/050016"/>
    <n v="0"/>
    <x v="2"/>
    <n v="20221691259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0016"/>
  </r>
  <r>
    <s v="W25 MBA13030 Jan23"/>
    <n v="2023"/>
    <n v="1"/>
    <x v="5"/>
    <s v="SUMMER 2023"/>
    <s v="(45) SOE"/>
    <s v="(1) POST GRADUATION"/>
    <x v="4"/>
    <n v="2345100330"/>
    <s v="VIJAY KUMAR"/>
    <n v="7206505658"/>
    <m/>
    <s v="MALE"/>
    <s v="Kumarvijay0178@gmail.com"/>
    <n v="0"/>
    <n v="0"/>
    <s v="INDIAN"/>
    <n v="0"/>
    <n v="0"/>
    <s v="REG/OL/January 23 Session/SOE/049558"/>
    <n v="0"/>
    <x v="2"/>
    <n v="2022169126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558"/>
  </r>
  <r>
    <s v="W25 MBA13030 Jan23"/>
    <n v="2023"/>
    <n v="1"/>
    <x v="5"/>
    <s v="SUMMER 2023"/>
    <s v="(45) SOE"/>
    <s v="(1) POST GRADUATION"/>
    <x v="4"/>
    <n v="2345100331"/>
    <s v="PARTH SINGHAL"/>
    <n v="9911013452"/>
    <m/>
    <s v="FEMALE"/>
    <s v="parthsinghal3030@gmail.com"/>
    <n v="0"/>
    <n v="0"/>
    <s v="INDIAN"/>
    <n v="0"/>
    <n v="0"/>
    <s v="REG/OL/January 23 Session/SOE/049898"/>
    <n v="0"/>
    <x v="2"/>
    <n v="20221691261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898"/>
  </r>
  <r>
    <s v="W25 MBA13030 Jan23"/>
    <n v="2023"/>
    <n v="1"/>
    <x v="5"/>
    <s v="SUMMER 2023"/>
    <s v="(45) SOE"/>
    <s v="(1) POST GRADUATION"/>
    <x v="4"/>
    <n v="2345100344"/>
    <s v="NISHA BISHT"/>
    <n v="7290076932"/>
    <m/>
    <s v="FEMALE"/>
    <s v="Nisha.bisht014@gmail.com"/>
    <n v="0"/>
    <n v="0"/>
    <s v="INDIAN"/>
    <n v="0"/>
    <n v="0"/>
    <s v="REG/OL/January 23 Session/SOE/049997"/>
    <n v="0"/>
    <x v="2"/>
    <n v="2022169126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44"/>
    <s v="/SOE/049997"/>
  </r>
  <r>
    <s v="W25 MBA13030 Jan23"/>
    <n v="2023"/>
    <n v="1"/>
    <x v="5"/>
    <s v="SUMMER 2023"/>
    <s v="(45) SOE"/>
    <s v="(1) POST GRADUATION"/>
    <x v="4"/>
    <n v="2345100347"/>
    <s v="BHANU MOHAN"/>
    <n v="7982057450"/>
    <m/>
    <s v="MALE"/>
    <s v="balawati1697@gmail.com"/>
    <n v="0"/>
    <n v="0"/>
    <s v="INDIAN"/>
    <n v="0"/>
    <n v="0"/>
    <s v="REG/OL/January 23 Session/SOE/049875"/>
    <n v="0"/>
    <x v="2"/>
    <n v="2022169126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47"/>
    <s v="/SOE/049875"/>
  </r>
  <r>
    <s v="W25 MBA13030 Jan23"/>
    <n v="2023"/>
    <n v="1"/>
    <x v="5"/>
    <s v="SUMMER 2023"/>
    <s v="(45) SOE"/>
    <s v="(1) POST GRADUATION"/>
    <x v="4"/>
    <n v="2345100348"/>
    <s v="NOORJINAIK  MEENAZ IRSHAD AHMED MISBAH"/>
    <n v="9867578962"/>
    <m/>
    <s v="FEMALE"/>
    <s v="meenaznrjk@gmail.com"/>
    <n v="0"/>
    <n v="0"/>
    <s v="INDIAN"/>
    <n v="0"/>
    <n v="0"/>
    <s v="REG/OL/January 23 Session/SOE/049582"/>
    <n v="0"/>
    <x v="2"/>
    <n v="202216912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48"/>
    <s v="/SOE/049582"/>
  </r>
  <r>
    <s v="W25 MBA13030 Jan23"/>
    <n v="2023"/>
    <n v="1"/>
    <x v="5"/>
    <s v="SUMMER 2023"/>
    <s v="(45) SOE"/>
    <s v="(1) POST GRADUATION"/>
    <x v="4"/>
    <n v="2345100358"/>
    <s v="ABHIJIT MAHADEV NANGARE"/>
    <n v="9561632620"/>
    <m/>
    <s v="MALE"/>
    <s v="Abhijitnangare31@gmail.com"/>
    <n v="0"/>
    <n v="0"/>
    <s v="INDIAN"/>
    <n v="0"/>
    <n v="0"/>
    <s v="REG/OL/January 23 Session/SOE/049402"/>
    <n v="0"/>
    <x v="2"/>
    <n v="2022169126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402"/>
  </r>
  <r>
    <s v="W25 MBA13030 Jan23"/>
    <n v="2023"/>
    <n v="1"/>
    <x v="5"/>
    <s v="SUMMER 2023"/>
    <s v="(45) SOE"/>
    <s v="(1) POST GRADUATION"/>
    <x v="4"/>
    <n v="2345100359"/>
    <s v="CHAUDHAR PARTIK BAPURAO"/>
    <n v="7030002540"/>
    <m/>
    <s v="MALE"/>
    <s v="chaudharpratik20@gmail.com"/>
    <n v="0"/>
    <n v="0"/>
    <s v="INDIAN"/>
    <n v="0"/>
    <n v="0"/>
    <s v="REG/OL/January 23 Session/SOE/049484"/>
    <n v="0"/>
    <x v="2"/>
    <n v="2022169126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484"/>
  </r>
  <r>
    <s v="W25 MBA13030 Jan23"/>
    <n v="2023"/>
    <n v="1"/>
    <x v="5"/>
    <s v="SUMMER 2023"/>
    <s v="(45) SOE"/>
    <s v="(1) POST GRADUATION"/>
    <x v="4"/>
    <n v="2345100362"/>
    <s v="AMAR SINGH"/>
    <n v="9878274291"/>
    <m/>
    <s v="MALE"/>
    <s v="amarsingal451@gmail.com"/>
    <n v="0"/>
    <n v="0"/>
    <s v="INDIAN"/>
    <n v="0"/>
    <n v="0"/>
    <s v="REG/OL/January 23 Session/SOE/049638"/>
    <n v="0"/>
    <x v="2"/>
    <n v="2022169126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638"/>
  </r>
  <r>
    <s v="W25 MBA13030 Jan23"/>
    <n v="2023"/>
    <n v="1"/>
    <x v="5"/>
    <s v="SUMMER 2023"/>
    <s v="(45) SOE"/>
    <s v="(1) POST GRADUATION"/>
    <x v="4"/>
    <n v="2345100364"/>
    <s v="AVINASH KUMAR"/>
    <n v="9729020622"/>
    <m/>
    <s v="MALE"/>
    <s v="avinashgahlot1234@gmail.com"/>
    <n v="0"/>
    <n v="0"/>
    <s v="INDIAN"/>
    <n v="0"/>
    <n v="0"/>
    <s v="REG/OL/January 23 Session/SOE/049580"/>
    <n v="0"/>
    <x v="2"/>
    <n v="2022169126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80"/>
  </r>
  <r>
    <s v="W25 MBA13030 Jan23"/>
    <n v="2023"/>
    <n v="1"/>
    <x v="5"/>
    <s v="SUMMER 2023"/>
    <s v="(45) SOE"/>
    <s v="(1) POST GRADUATION"/>
    <x v="4"/>
    <n v="2345100366"/>
    <s v="HEMANT KUMAR"/>
    <n v="9878427062"/>
    <m/>
    <s v="MALE"/>
    <s v="hsmoudgil@gmail.com"/>
    <n v="0"/>
    <n v="0"/>
    <s v="INDIAN"/>
    <n v="0"/>
    <n v="0"/>
    <s v="REG/OL/January 23 Session/SOE/049672"/>
    <n v="0"/>
    <x v="2"/>
    <n v="202216912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66"/>
    <s v="/SOE/049672"/>
  </r>
  <r>
    <s v="W25 MBA13030 Jan23"/>
    <n v="2023"/>
    <n v="1"/>
    <x v="5"/>
    <s v="SUMMER 2023"/>
    <s v="(45) SOE"/>
    <s v="(1) POST GRADUATION"/>
    <x v="4"/>
    <n v="2345100368"/>
    <s v="YAKKUNDI MARJIYA NISAR AHMED SAIRABANU"/>
    <n v="9867492900"/>
    <m/>
    <s v="FEMALE"/>
    <s v="marjiyayakkundi@gmail.com"/>
    <n v="0"/>
    <n v="0"/>
    <s v="INDIAN"/>
    <n v="0"/>
    <n v="0"/>
    <s v="REG/OL/January 23 Session/SOE/049452"/>
    <n v="0"/>
    <x v="2"/>
    <n v="202216912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68"/>
    <s v="/SOE/049452"/>
  </r>
  <r>
    <s v="W25 MBA13030 Jan23"/>
    <n v="2023"/>
    <n v="1"/>
    <x v="5"/>
    <s v="SUMMER 2023"/>
    <s v="(45) SOE"/>
    <s v="(1) POST GRADUATION"/>
    <x v="4"/>
    <n v="2345100372"/>
    <s v="JITESH PRAKASH TALKHANDE"/>
    <n v="7620581089"/>
    <m/>
    <s v="MALE"/>
    <s v="Jitesh05talkhande@gmail.com"/>
    <n v="0"/>
    <n v="0"/>
    <s v="INDIAN"/>
    <n v="0"/>
    <n v="0"/>
    <s v="REG/OL/January 23 Session/SOE/049599"/>
    <n v="0"/>
    <x v="2"/>
    <n v="2022169127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72"/>
    <s v="/SOE/049599"/>
  </r>
  <r>
    <s v="W25 MBA13030 Jan23"/>
    <n v="2023"/>
    <n v="1"/>
    <x v="5"/>
    <s v="SUMMER 2023"/>
    <s v="(45) SOE"/>
    <s v="(1) POST GRADUATION"/>
    <x v="4"/>
    <n v="2345100379"/>
    <s v="SURYAWANSHI KALPESH AMRUT"/>
    <n v="7709909195"/>
    <m/>
    <s v="MALE"/>
    <s v="suryawanshi.147@gmail.com"/>
    <n v="0"/>
    <n v="0"/>
    <s v="INDIAN"/>
    <n v="0"/>
    <n v="0"/>
    <s v="REG/OL/January 23 Session/SOE/049611"/>
    <n v="0"/>
    <x v="2"/>
    <n v="20221691273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611"/>
  </r>
  <r>
    <s v="W25 MBA13030 Jan23"/>
    <n v="2023"/>
    <n v="1"/>
    <x v="5"/>
    <s v="SUMMER 2023"/>
    <s v="(45) SOE"/>
    <s v="(1) POST GRADUATION"/>
    <x v="4"/>
    <n v="2345100380"/>
    <s v="RAHUL PRAKASH TIWARI"/>
    <n v="7697080792"/>
    <m/>
    <s v="MALE"/>
    <s v="trahulprakash@gmail.com"/>
    <n v="0"/>
    <n v="0"/>
    <s v="INDIAN"/>
    <n v="0"/>
    <n v="0"/>
    <s v="REG/OL/January 23 Session/SOE/049846"/>
    <n v="0"/>
    <x v="21"/>
    <n v="2022169127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46"/>
  </r>
  <r>
    <s v="W25 MBA13030 Jan23"/>
    <n v="2023"/>
    <n v="1"/>
    <x v="5"/>
    <s v="SUMMER 2023"/>
    <s v="(45) SOE"/>
    <s v="(1) POST GRADUATION"/>
    <x v="4"/>
    <n v="2345100382"/>
    <s v="DILIP KUMAR YADAV"/>
    <n v="8076777411"/>
    <m/>
    <s v="MALE"/>
    <s v="yadav.dk.in@gmail.com"/>
    <n v="0"/>
    <n v="0"/>
    <s v="INDIAN"/>
    <n v="0"/>
    <n v="0"/>
    <s v="REG/OL/January 23 Session/SOE/050032"/>
    <n v="0"/>
    <x v="2"/>
    <n v="202216912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82"/>
    <s v="/SOE/050032"/>
  </r>
  <r>
    <s v="W25 MBA13030 Jan23"/>
    <n v="2023"/>
    <n v="1"/>
    <x v="5"/>
    <s v="SUMMER 2023"/>
    <s v="(45) SOE"/>
    <s v="(1) POST GRADUATION"/>
    <x v="4"/>
    <n v="2345100384"/>
    <s v="AMAN GUPTA "/>
    <n v="8299563540"/>
    <m/>
    <s v="MALE"/>
    <s v="gupta.aman1987@yahoo.in"/>
    <n v="0"/>
    <n v="0"/>
    <s v="INDIAN"/>
    <n v="0"/>
    <n v="0"/>
    <s v="REG/OL/January 23 Session/SOE/049700"/>
    <n v="0"/>
    <x v="2"/>
    <n v="2022169127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84"/>
    <s v="/SOE/049700"/>
  </r>
  <r>
    <s v="W25 MBA13030 Jan23"/>
    <n v="2023"/>
    <n v="1"/>
    <x v="5"/>
    <s v="SUMMER 2023"/>
    <s v="(45) SOE"/>
    <s v="(1) POST GRADUATION"/>
    <x v="4"/>
    <n v="2345100388"/>
    <s v="FERNANDES JEWEL JOSEPH( PHILOMENA)"/>
    <n v="9819437032"/>
    <m/>
    <s v="MALE"/>
    <s v="jewelferns69@gmail.com"/>
    <n v="0"/>
    <n v="0"/>
    <s v="INDIAN"/>
    <n v="0"/>
    <n v="0"/>
    <s v="REG/OL/January 23 Session/SOE/047917"/>
    <n v="0"/>
    <x v="2"/>
    <n v="202216912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88"/>
    <s v="/SOE/047917"/>
  </r>
  <r>
    <s v="W25 MBA13030 Jan23"/>
    <n v="2023"/>
    <n v="1"/>
    <x v="5"/>
    <s v="SUMMER 2023"/>
    <s v="(45) SOE"/>
    <s v="(1) POST GRADUATION"/>
    <x v="4"/>
    <n v="2345100390"/>
    <s v="DUNGHAV LALITA NAVNATH KUSUM"/>
    <n v="7738218795"/>
    <m/>
    <s v="FEMALE"/>
    <s v="lalita2305@gmail.com"/>
    <n v="0"/>
    <n v="0"/>
    <s v="INDIAN"/>
    <n v="0"/>
    <n v="0"/>
    <s v="REG/OL/January 23 Session/SOE/055472"/>
    <n v="0"/>
    <x v="2"/>
    <n v="202216912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90"/>
    <s v="/SOE/055472"/>
  </r>
  <r>
    <s v="W25 MBA13030 Jan23"/>
    <n v="2023"/>
    <n v="1"/>
    <x v="5"/>
    <s v="SUMMER 2023"/>
    <s v="(45) SOE"/>
    <s v="(1) POST GRADUATION"/>
    <x v="4"/>
    <n v="2345100393"/>
    <s v="DAS THETHA"/>
    <n v="8261876007"/>
    <m/>
    <s v="FEMALE"/>
    <s v="thethadas15@gmail.com"/>
    <n v="0"/>
    <n v="0"/>
    <s v="INDIAN"/>
    <n v="0"/>
    <n v="0"/>
    <s v="REG/OL/January 23 Session/SOE/049670"/>
    <n v="0"/>
    <x v="2"/>
    <n v="20221691279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393"/>
    <s v="/SOE/049670"/>
  </r>
  <r>
    <s v="W25 MBA13030 Jan23"/>
    <n v="2023"/>
    <n v="1"/>
    <x v="5"/>
    <s v="SUMMER 2023"/>
    <s v="(45) SOE"/>
    <s v="(1) POST GRADUATION"/>
    <x v="4"/>
    <n v="2345100394"/>
    <s v="ANKIT KUMAR SHAHI"/>
    <n v="9013777604"/>
    <m/>
    <s v="FEMALE"/>
    <s v="ankitshahi102@gmail.com"/>
    <n v="0"/>
    <n v="0"/>
    <s v="INDIAN"/>
    <n v="0"/>
    <n v="0"/>
    <s v="REG/OL/January 23 Session/SOE/049626"/>
    <n v="0"/>
    <x v="2"/>
    <n v="2022169128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94"/>
    <s v="/SOE/049626"/>
  </r>
  <r>
    <s v="W25 MBA13030 Jan23"/>
    <n v="2023"/>
    <n v="1"/>
    <x v="5"/>
    <s v="SUMMER 2023"/>
    <s v="(45) SOE"/>
    <s v="(1) POST GRADUATION"/>
    <x v="4"/>
    <n v="2345100402"/>
    <s v="YAKKUNDI TEHMEEM NISARAHMED"/>
    <n v="7718924206"/>
    <m/>
    <s v="FEMALE"/>
    <s v="Tehmeem.yakkundi@gmail.com"/>
    <n v="0"/>
    <n v="0"/>
    <s v="INDIAN"/>
    <n v="0"/>
    <n v="0"/>
    <s v="REG/OL/January 23 Session/SOE/049589"/>
    <n v="0"/>
    <x v="2"/>
    <n v="2022169128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02"/>
    <s v="/SOE/049589"/>
  </r>
  <r>
    <s v="W25 MBA13030 Jan23"/>
    <n v="2023"/>
    <n v="1"/>
    <x v="5"/>
    <s v="SUMMER 2023"/>
    <s v="(45) SOE"/>
    <s v="(1) POST GRADUATION"/>
    <x v="4"/>
    <n v="2345100406"/>
    <s v="SRESTHA CHATTERJEE"/>
    <n v="8335087641"/>
    <m/>
    <s v="FEMALE"/>
    <s v="rimasweet.rs@gmail.com"/>
    <n v="0"/>
    <n v="0"/>
    <s v="INDIAN"/>
    <n v="0"/>
    <n v="0"/>
    <s v="REG/OL/January 23 Session/SOE/049542"/>
    <n v="0"/>
    <x v="2"/>
    <n v="2022169128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06"/>
    <s v="/SOE/049542"/>
  </r>
  <r>
    <s v="W25 MBA13030 Jan23"/>
    <n v="2023"/>
    <n v="1"/>
    <x v="5"/>
    <s v="SUMMER 2023"/>
    <s v="(45) SOE"/>
    <s v="(1) POST GRADUATION"/>
    <x v="4"/>
    <n v="2345100409"/>
    <s v="DEVESH KUMAR RAI"/>
    <n v="9372360636"/>
    <m/>
    <s v="MALE"/>
    <s v="thetravellersspace@gmail.com"/>
    <n v="0"/>
    <n v="0"/>
    <s v="INDIAN"/>
    <n v="0"/>
    <n v="0"/>
    <s v="REG/OL/January 23 Session/SOE/050050"/>
    <n v="0"/>
    <x v="2"/>
    <n v="2022169128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09"/>
    <s v="/SOE/050050"/>
  </r>
  <r>
    <s v="W25 MBA13030 Jan23"/>
    <n v="2023"/>
    <n v="1"/>
    <x v="5"/>
    <s v="SUMMER 2023"/>
    <s v="(45) SOE"/>
    <s v="(1) POST GRADUATION"/>
    <x v="4"/>
    <n v="2345100412"/>
    <s v="AAYUSH PANCHAL"/>
    <n v="9479437660"/>
    <m/>
    <s v="MALE"/>
    <s v="aayush.panchal22@gmail.com"/>
    <n v="0"/>
    <n v="0"/>
    <s v="INDIAN"/>
    <n v="0"/>
    <n v="0"/>
    <s v="REG/OL/January 23 Session/SOE/050048"/>
    <n v="0"/>
    <x v="2"/>
    <n v="20221691284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0048"/>
  </r>
  <r>
    <s v="W25 MBA13030 Jan23"/>
    <n v="2023"/>
    <n v="1"/>
    <x v="5"/>
    <s v="SUMMER 2023"/>
    <s v="(45) SOE"/>
    <s v="(1) POST GRADUATION"/>
    <x v="4"/>
    <n v="2345100416"/>
    <s v="PATIL NEEL NITIN"/>
    <n v="8983351210"/>
    <m/>
    <s v="MALE"/>
    <s v="neelpatil35@gmail.com"/>
    <n v="0"/>
    <n v="0"/>
    <s v="INDIAN"/>
    <n v="0"/>
    <n v="0"/>
    <s v="REG/OL/January 23 Session/SOE/049326"/>
    <n v="0"/>
    <x v="2"/>
    <n v="2022169128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26"/>
  </r>
  <r>
    <s v="W25 MBA13030 Jan23"/>
    <n v="2023"/>
    <n v="1"/>
    <x v="5"/>
    <s v="SUMMER 2023"/>
    <s v="(45) SOE"/>
    <s v="(1) POST GRADUATION"/>
    <x v="4"/>
    <n v="2345100418"/>
    <s v="ANJALI SHARMA"/>
    <n v="9810846140"/>
    <m/>
    <s v="FEMALE"/>
    <s v="anjalisharma175@gmail.com"/>
    <n v="0"/>
    <n v="0"/>
    <s v="INDIAN"/>
    <n v="0"/>
    <n v="0"/>
    <s v="REG/OL/January 23 Session/SOE/050058"/>
    <n v="0"/>
    <x v="2"/>
    <n v="2022169128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18"/>
    <s v="/SOE/050058"/>
  </r>
  <r>
    <s v="W25 MBA13030 Jan23"/>
    <n v="2023"/>
    <n v="1"/>
    <x v="5"/>
    <s v="SUMMER 2023"/>
    <s v="(45) SOE"/>
    <s v="(1) POST GRADUATION"/>
    <x v="4"/>
    <n v="2345100449"/>
    <s v="ADIECHA BHUMIKA UMESH "/>
    <n v="9921515177"/>
    <m/>
    <s v="FEMALE"/>
    <s v="adiechabhumika2@gmail.com"/>
    <n v="0"/>
    <n v="0"/>
    <s v="INDIAN"/>
    <n v="0"/>
    <n v="0"/>
    <s v="REG/OL/January 23 Session/SOE/050004"/>
    <n v="0"/>
    <x v="2"/>
    <n v="202216912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9"/>
    <s v="/SOE/050004"/>
  </r>
  <r>
    <s v="W25 MBA13030 Jan23"/>
    <n v="2023"/>
    <n v="1"/>
    <x v="5"/>
    <s v="SUMMER 2023"/>
    <s v="(45) SOE"/>
    <s v="(1) POST GRADUATION"/>
    <x v="4"/>
    <n v="2345100450"/>
    <s v="ALOK VERMA"/>
    <n v="9313383208"/>
    <m/>
    <s v="MALE"/>
    <s v="Alokverma1999@rediffmail.com"/>
    <n v="0"/>
    <n v="0"/>
    <s v="INDIAN"/>
    <n v="0"/>
    <n v="0"/>
    <s v="REG/OL/January 23 Session/SOE/055267"/>
    <n v="0"/>
    <x v="2"/>
    <n v="2022169128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50"/>
    <s v="/SOE/055267"/>
  </r>
  <r>
    <s v="W25 MBA13030 Jan23"/>
    <n v="2023"/>
    <n v="1"/>
    <x v="5"/>
    <s v="SUMMER 2023"/>
    <s v="(45) SOE"/>
    <s v="(1) POST GRADUATION"/>
    <x v="4"/>
    <n v="2345100454"/>
    <s v="PRAJAPATI DURGESH RUDAL MALTI"/>
    <n v="9004972501"/>
    <m/>
    <s v="FEMALE"/>
    <s v="dprajapati250101@gmail.com"/>
    <n v="0"/>
    <n v="0"/>
    <s v="INDIAN"/>
    <n v="0"/>
    <n v="0"/>
    <s v="REG/OL/January 23 Session/SOE/048409"/>
    <n v="0"/>
    <x v="2"/>
    <n v="202216912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409"/>
  </r>
  <r>
    <s v="W25 MBA13030 Jan23"/>
    <n v="2023"/>
    <n v="1"/>
    <x v="5"/>
    <s v="SUMMER 2023"/>
    <s v="(45) SOE"/>
    <s v="(1) POST GRADUATION"/>
    <x v="4"/>
    <n v="2345100456"/>
    <s v="GAWALI TEJAS SHANKAR"/>
    <n v="9623723279"/>
    <m/>
    <s v="FEMALE"/>
    <s v="tejas.gawali7@gmail.com"/>
    <n v="0"/>
    <n v="0"/>
    <s v="INDIAN"/>
    <n v="0"/>
    <n v="0"/>
    <s v="REG/OL/January 23 Session/SOE/049359"/>
    <n v="0"/>
    <x v="2"/>
    <n v="2022169129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56"/>
    <s v="/SOE/049359"/>
  </r>
  <r>
    <s v="W25 MBA13030 Jan23"/>
    <n v="2023"/>
    <n v="1"/>
    <x v="5"/>
    <s v="SUMMER 2023"/>
    <s v="(45) SOE"/>
    <s v="(1) POST GRADUATION"/>
    <x v="4"/>
    <n v="2345100460"/>
    <s v="PRAGATI"/>
    <n v="8802994022"/>
    <m/>
    <s v="MALE"/>
    <s v="pragatikumar18@gmail.com"/>
    <n v="0"/>
    <n v="0"/>
    <s v="INDIAN"/>
    <n v="0"/>
    <n v="0"/>
    <s v="REG/OL/January 23 Session/SOE/049789"/>
    <n v="0"/>
    <x v="2"/>
    <n v="2022169129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89"/>
  </r>
  <r>
    <s v="W25 MBA13030 Jan23"/>
    <n v="2023"/>
    <n v="1"/>
    <x v="5"/>
    <s v="SUMMER 2023"/>
    <s v="(45) SOE"/>
    <s v="(1) POST GRADUATION"/>
    <x v="4"/>
    <n v="2345100462"/>
    <s v="SAGAR MAHADEO GAIKWAD"/>
    <n v="8766471078"/>
    <m/>
    <s v="MALE"/>
    <s v="sagargaikwad0001@gmail.com"/>
    <n v="0"/>
    <n v="0"/>
    <s v="INDIAN"/>
    <n v="0"/>
    <n v="0"/>
    <s v="REG/OL/January 23 Session/SOE/049437"/>
    <n v="0"/>
    <x v="2"/>
    <n v="20221691292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9437"/>
  </r>
  <r>
    <s v="W25 MBA13030 Jan23"/>
    <n v="2023"/>
    <n v="1"/>
    <x v="5"/>
    <s v="SUMMER 2023"/>
    <s v="(45) SOE"/>
    <s v="(1) POST GRADUATION"/>
    <x v="4"/>
    <n v="2345100464"/>
    <s v="ROHIT VERMA"/>
    <n v="9971494155"/>
    <m/>
    <s v="MALE"/>
    <s v="vermas3231@gmail.com"/>
    <n v="0"/>
    <n v="0"/>
    <s v="INDIAN"/>
    <n v="0"/>
    <n v="0"/>
    <s v="REG/OL/January 23 Session/SOE/049606"/>
    <n v="0"/>
    <x v="21"/>
    <n v="2022169129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64"/>
    <s v="/SOE/049606"/>
  </r>
  <r>
    <s v="W25 MBA13030 Jan23"/>
    <n v="2023"/>
    <n v="1"/>
    <x v="5"/>
    <s v="SUMMER 2023"/>
    <s v="(45) SOE"/>
    <s v="(1) POST GRADUATION"/>
    <x v="4"/>
    <n v="2345100468"/>
    <s v="KISHORE RAVI DAS"/>
    <n v="9883360221"/>
    <m/>
    <s v="MALE"/>
    <s v="Kishorravi@proton.me"/>
    <n v="0"/>
    <n v="0"/>
    <s v="INDIAN"/>
    <n v="0"/>
    <n v="0"/>
    <s v="REG/OL/January 23 Session/SOE/049390"/>
    <n v="0"/>
    <x v="2"/>
    <n v="2022169129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390"/>
  </r>
  <r>
    <s v="W25 MBA13030 Jan23"/>
    <n v="2023"/>
    <n v="1"/>
    <x v="5"/>
    <s v="SUMMER 2023"/>
    <s v="(45) SOE"/>
    <s v="(1) POST GRADUATION"/>
    <x v="4"/>
    <n v="2345100469"/>
    <s v="RAMESH KUMAR"/>
    <n v="9760093393"/>
    <m/>
    <s v="MALE"/>
    <s v="rameshgangwar815@gmail.com"/>
    <n v="0"/>
    <n v="0"/>
    <s v="INDIAN"/>
    <n v="0"/>
    <n v="0"/>
    <s v="REG/OL/January 23 Session/SOE/049406"/>
    <n v="0"/>
    <x v="2"/>
    <n v="2022169129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406"/>
  </r>
  <r>
    <s v="W25 MBA13030 Jan23"/>
    <n v="2023"/>
    <n v="1"/>
    <x v="5"/>
    <s v="SUMMER 2023"/>
    <s v="(45) SOE"/>
    <s v="(1) POST GRADUATION"/>
    <x v="4"/>
    <n v="2345100471"/>
    <s v="SUBRAT SUMANT SWAIN "/>
    <n v="6300047422"/>
    <m/>
    <s v="MALE"/>
    <s v="subratsumantswain@gmail.com"/>
    <n v="0"/>
    <n v="0"/>
    <s v="INDIAN"/>
    <n v="0"/>
    <n v="0"/>
    <s v="REG/OL/January 23 Session/SOE/049990"/>
    <n v="0"/>
    <x v="2"/>
    <n v="2022169129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90"/>
  </r>
  <r>
    <s v="W25 MBA13030 Jan23"/>
    <n v="2023"/>
    <n v="1"/>
    <x v="5"/>
    <s v="SUMMER 2023"/>
    <s v="(45) SOE"/>
    <s v="(1) POST GRADUATION"/>
    <x v="4"/>
    <n v="2345100486"/>
    <s v="AGARWAL SALONI KAILASH"/>
    <n v="8208044708"/>
    <m/>
    <s v="FEMALE"/>
    <s v="saloni25sept@gmail.com"/>
    <n v="0"/>
    <n v="0"/>
    <s v="INDIAN"/>
    <n v="0"/>
    <n v="0"/>
    <s v="REG/OL/January 23 Session/SOE/050013"/>
    <n v="0"/>
    <x v="2"/>
    <n v="20221691297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013"/>
  </r>
  <r>
    <s v="W25 MBA13030 Jan23"/>
    <n v="2023"/>
    <n v="1"/>
    <x v="5"/>
    <s v="SUMMER 2023"/>
    <s v="(45) SOE"/>
    <s v="(1) POST GRADUATION"/>
    <x v="4"/>
    <n v="2345100488"/>
    <s v="BURASE ABHISHEK SHYAMSUNDER SANGEETA"/>
    <n v="9773701198"/>
    <m/>
    <s v="MALE"/>
    <s v="abhiburse@gmail.com"/>
    <n v="0"/>
    <n v="0"/>
    <s v="INDIAN"/>
    <n v="0"/>
    <n v="0"/>
    <s v="REG/OL/January 23 Session/SOE/049811"/>
    <n v="0"/>
    <x v="4"/>
    <n v="2022169129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88"/>
    <s v="/SOE/049811"/>
  </r>
  <r>
    <s v="W25 MBA13030 Jan23"/>
    <n v="2023"/>
    <n v="1"/>
    <x v="5"/>
    <s v="SUMMER 2023"/>
    <s v="(45) SOE"/>
    <s v="(1) POST GRADUATION"/>
    <x v="4"/>
    <n v="2345100489"/>
    <s v="GEJAGE SAGAR SUKHDEO RANJANA"/>
    <n v="8169212849"/>
    <m/>
    <s v="MALE"/>
    <s v="sagargejage3194@gmail.com"/>
    <n v="0"/>
    <n v="0"/>
    <s v="INDIAN"/>
    <n v="0"/>
    <n v="0"/>
    <s v="REG/OL/January 23 Session/SOE/050069"/>
    <n v="0"/>
    <x v="2"/>
    <n v="2022169129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069"/>
  </r>
  <r>
    <s v="W25 MBA13030 Jan23"/>
    <n v="2023"/>
    <n v="1"/>
    <x v="5"/>
    <s v="SUMMER 2023"/>
    <s v="(45) SOE"/>
    <s v="(1) POST GRADUATION"/>
    <x v="4"/>
    <n v="2345100491"/>
    <s v="KONDE RAJNANDINEE RAVINDRA"/>
    <n v="9370687156"/>
    <m/>
    <s v="FEMALE"/>
    <s v="rajnandinee5333@gmail.com"/>
    <n v="0"/>
    <n v="0"/>
    <s v="INDIAN"/>
    <n v="0"/>
    <n v="0"/>
    <s v="REG/OL/January 23 Session/SOE/049959"/>
    <n v="0"/>
    <x v="4"/>
    <n v="20221691300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59"/>
  </r>
  <r>
    <s v="W25 MBA13030 Jan23"/>
    <n v="2023"/>
    <n v="1"/>
    <x v="5"/>
    <s v="SUMMER 2023"/>
    <s v="(45) SOE"/>
    <s v="(1) POST GRADUATION"/>
    <x v="4"/>
    <n v="2345100493"/>
    <s v="SAKSHAM BALYAN"/>
    <n v="7338688962"/>
    <m/>
    <s v="MALE"/>
    <s v="sakshambalyan7@gmail.com"/>
    <n v="0"/>
    <n v="0"/>
    <s v="INDIAN"/>
    <n v="0"/>
    <n v="0"/>
    <s v="REG/OL/January 23 Session/SOE/049958"/>
    <n v="0"/>
    <x v="2"/>
    <n v="202216913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93"/>
    <s v="/SOE/049958"/>
  </r>
  <r>
    <s v="W25 MBA13030 Jan23"/>
    <n v="2023"/>
    <n v="1"/>
    <x v="5"/>
    <s v="SUMMER 2023"/>
    <s v="(45) SOE"/>
    <s v="(1) POST GRADUATION"/>
    <x v="4"/>
    <n v="2345100494"/>
    <s v="KOLHE AKSHAY BHAUSAHEB "/>
    <n v="8087596350"/>
    <m/>
    <s v="MALE"/>
    <s v="akshay20kolhe@gmail.com"/>
    <n v="0"/>
    <n v="0"/>
    <s v="INDIAN"/>
    <n v="0"/>
    <n v="0"/>
    <s v="REG/OL/January 23 Session/SOE/049948"/>
    <n v="0"/>
    <x v="2"/>
    <n v="2022169130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94"/>
    <s v="/SOE/049948"/>
  </r>
  <r>
    <s v="W25 MBA13030 Jan23"/>
    <n v="2023"/>
    <n v="1"/>
    <x v="5"/>
    <s v="SUMMER 2023"/>
    <s v="(45) SOE"/>
    <s v="(1) POST GRADUATION"/>
    <x v="4"/>
    <n v="2345100496"/>
    <s v="VIDWANS SHUBHANKAR SHARDUL"/>
    <n v="9834730043"/>
    <m/>
    <s v="MALE"/>
    <s v="arkhamknightt26@gmail.com"/>
    <s v="arpitketkar73@gmail.com"/>
    <n v="0"/>
    <s v="INDIAN"/>
    <n v="0"/>
    <n v="0"/>
    <s v="REG/OL/January 23 Session/SOE/049351"/>
    <n v="0"/>
    <x v="21"/>
    <n v="20221691303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351"/>
  </r>
  <r>
    <s v="W25 MBA13030 Jan23"/>
    <n v="2023"/>
    <n v="1"/>
    <x v="5"/>
    <s v="SUMMER 2023"/>
    <s v="(45) SOE"/>
    <s v="(1) POST GRADUATION"/>
    <x v="4"/>
    <n v="2345100497"/>
    <s v="KHAMBE HIMANSHU DHONDIRAM"/>
    <n v="9921190457"/>
    <m/>
    <s v="MALE"/>
    <s v="hkhambe@gmail.com"/>
    <n v="0"/>
    <n v="0"/>
    <s v="INDIAN"/>
    <n v="0"/>
    <n v="0"/>
    <s v="REG/OL/January 23 Session/SOE/049874"/>
    <n v="0"/>
    <x v="2"/>
    <n v="2022169130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74"/>
  </r>
  <r>
    <s v="W25 MBA13030 Jan23"/>
    <n v="2023"/>
    <n v="1"/>
    <x v="5"/>
    <s v="SUMMER 2023"/>
    <s v="(45) SOE"/>
    <s v="(1) POST GRADUATION"/>
    <x v="4"/>
    <n v="2345100498"/>
    <s v="PAWAN LODHI"/>
    <n v="9911027264"/>
    <m/>
    <s v="MALE"/>
    <s v="Pawanlodhi673@gmail.com"/>
    <n v="0"/>
    <n v="0"/>
    <s v="INDIAN"/>
    <n v="0"/>
    <n v="0"/>
    <s v="REG/OL/January 23 Session/SOE/049863"/>
    <n v="0"/>
    <x v="2"/>
    <n v="2022169130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98"/>
    <s v="/SOE/049863"/>
  </r>
  <r>
    <s v="W25 MBA13030 Jan23"/>
    <n v="2023"/>
    <n v="1"/>
    <x v="5"/>
    <s v="SUMMER 2023"/>
    <s v="(45) SOE"/>
    <s v="(1) POST GRADUATION"/>
    <x v="4"/>
    <n v="2345100499"/>
    <s v="NAIR ASHWIN RAJAN"/>
    <n v="7350754820"/>
    <m/>
    <s v="MALE"/>
    <s v="ashwin.rn.7074@gmail.com"/>
    <n v="0"/>
    <n v="0"/>
    <s v="INDIAN"/>
    <n v="0"/>
    <n v="0"/>
    <s v="REG/OL/January 23 Session/SOE/049812"/>
    <n v="0"/>
    <x v="2"/>
    <n v="2022169130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99"/>
    <s v="/SOE/049812"/>
  </r>
  <r>
    <s v="W25 MBA13030 Jan23"/>
    <n v="2023"/>
    <n v="1"/>
    <x v="5"/>
    <s v="SUMMER 2023"/>
    <s v="(45) SOE"/>
    <s v="(1) POST GRADUATION"/>
    <x v="4"/>
    <n v="2345100501"/>
    <s v="VIKRAM SINGH "/>
    <n v="9407934008"/>
    <m/>
    <s v="MALE"/>
    <s v="vikramyadav0812@icloud.com"/>
    <n v="0"/>
    <n v="0"/>
    <s v="INDIAN"/>
    <n v="0"/>
    <n v="0"/>
    <s v="REG/OL/January 23 Session/SOE/049362"/>
    <n v="0"/>
    <x v="2"/>
    <n v="202216913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01"/>
    <s v="/SOE/049362"/>
  </r>
  <r>
    <s v="W25 MBA13030 Jan23"/>
    <n v="2023"/>
    <n v="1"/>
    <x v="5"/>
    <s v="SUMMER 2023"/>
    <s v="(45) SOE"/>
    <s v="(1) POST GRADUATION"/>
    <x v="4"/>
    <n v="2345100504"/>
    <s v="PANIKAR PRAGATI SANAL PANIKAR SUNITA"/>
    <n v="8104126515"/>
    <m/>
    <s v="FEMALE"/>
    <s v="pragatipanikar44@gmail.com"/>
    <n v="0"/>
    <n v="0"/>
    <s v="INDIAN"/>
    <n v="0"/>
    <n v="0"/>
    <s v="REG/OL/January 23 Session/SOE/049578"/>
    <n v="0"/>
    <x v="2"/>
    <n v="2022169130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504"/>
    <s v="/SOE/049578"/>
  </r>
  <r>
    <s v="W25 MBA13030 Jan23"/>
    <n v="2023"/>
    <n v="1"/>
    <x v="5"/>
    <s v="SUMMER 2023"/>
    <s v="(45) SOE"/>
    <s v="(1) POST GRADUATION"/>
    <x v="4"/>
    <n v="2345100506"/>
    <s v="CHOUDHARY DEENDAYAL ANJEEV NUTAN"/>
    <n v="8668977068"/>
    <m/>
    <s v="MALE"/>
    <s v="deenuchoudhary667@gmail.com"/>
    <n v="0"/>
    <n v="0"/>
    <s v="INDIAN"/>
    <n v="0"/>
    <n v="0"/>
    <s v="REG/OL/January 23 Session/SOE/049831"/>
    <n v="0"/>
    <x v="2"/>
    <n v="2022169130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06"/>
    <s v="/SOE/049831"/>
  </r>
  <r>
    <s v="W25 MBA13030 Jan23"/>
    <n v="2023"/>
    <n v="1"/>
    <x v="5"/>
    <s v="SUMMER 2023"/>
    <s v="(45) SOE"/>
    <s v="(1) POST GRADUATION"/>
    <x v="4"/>
    <n v="2345100508"/>
    <s v="MONIKA BHARDWAJ"/>
    <n v="9953409980"/>
    <m/>
    <s v="FEMALE"/>
    <s v="monikabhardwaj0999@gmail.com"/>
    <n v="0"/>
    <n v="0"/>
    <s v="INDIAN"/>
    <n v="0"/>
    <n v="0"/>
    <s v="REG/OL/January 23 Session/SOE/049857"/>
    <n v="0"/>
    <x v="2"/>
    <n v="202216913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08"/>
    <s v="/SOE/049857"/>
  </r>
  <r>
    <s v="W25 MBA13030 Jan23"/>
    <n v="2023"/>
    <n v="1"/>
    <x v="5"/>
    <s v="SUMMER 2023"/>
    <s v="(45) SOE"/>
    <s v="(1) POST GRADUATION"/>
    <x v="4"/>
    <n v="2345100510"/>
    <s v="IMRAN KHAN"/>
    <n v="8285091037"/>
    <m/>
    <s v="MALE"/>
    <s v="imraan.khan720@gmail.com"/>
    <n v="0"/>
    <n v="0"/>
    <s v="INDIAN"/>
    <n v="0"/>
    <n v="0"/>
    <s v="REG/OL/January 23 Session/SOE/049075"/>
    <n v="0"/>
    <x v="2"/>
    <n v="2022169131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75"/>
  </r>
  <r>
    <s v="W25 MBA13030 Jan23"/>
    <n v="2023"/>
    <n v="1"/>
    <x v="5"/>
    <s v="SUMMER 2023"/>
    <s v="(45) SOE"/>
    <s v="(1) POST GRADUATION"/>
    <x v="4"/>
    <n v="2345100512"/>
    <s v="ABHAY SINGH"/>
    <n v="9160448705"/>
    <m/>
    <s v="MALE"/>
    <s v="abhay401singh@gmail.com"/>
    <n v="0"/>
    <n v="0"/>
    <s v="INDIAN"/>
    <n v="0"/>
    <n v="0"/>
    <s v="REG/OL/January 23 Session/SOE/049847"/>
    <n v="0"/>
    <x v="4"/>
    <n v="202216913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12"/>
    <s v="/SOE/049847"/>
  </r>
  <r>
    <s v="W25 MBA13030 Jan23"/>
    <n v="2023"/>
    <n v="1"/>
    <x v="5"/>
    <s v="SUMMER 2023"/>
    <s v="(45) SOE"/>
    <s v="(1) POST GRADUATION"/>
    <x v="4"/>
    <n v="2345100513"/>
    <s v="SUBHEDAR VIVEKANAND ANIL"/>
    <n v="7972985169"/>
    <m/>
    <s v="MALE"/>
    <s v="subhedarvivek@gmail.com"/>
    <n v="0"/>
    <n v="0"/>
    <s v="INDIAN"/>
    <n v="0"/>
    <n v="0"/>
    <s v="REG/OL/January 23 Session/SOE/049903"/>
    <n v="0"/>
    <x v="2"/>
    <n v="2022169131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513"/>
    <s v="/SOE/049903"/>
  </r>
  <r>
    <s v="W25 MBA13030 Jan23"/>
    <n v="2023"/>
    <n v="1"/>
    <x v="5"/>
    <s v="SUMMER 2023"/>
    <s v="(45) SOE"/>
    <s v="(1) POST GRADUATION"/>
    <x v="4"/>
    <n v="2345100514"/>
    <s v="RAHUL SINGH RATURI"/>
    <n v="8800261449"/>
    <m/>
    <s v="MALE"/>
    <s v="rahul.raturi01.rr@gmail.com"/>
    <n v="0"/>
    <n v="0"/>
    <s v="INDIAN"/>
    <n v="0"/>
    <n v="0"/>
    <s v="REG/OL/January 23 Session/SOE/049915"/>
    <n v="0"/>
    <x v="2"/>
    <n v="2022169131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15"/>
  </r>
  <r>
    <s v="W25 MBA13030 Jan23"/>
    <n v="2023"/>
    <n v="1"/>
    <x v="5"/>
    <s v="SUMMER 2023"/>
    <s v="(45) SOE"/>
    <s v="(1) POST GRADUATION"/>
    <x v="4"/>
    <n v="2345100517"/>
    <s v="JANWE VINAYAK SUNIL"/>
    <n v="9922603901"/>
    <m/>
    <s v="MALE"/>
    <s v="22vinayak98@gmail.com"/>
    <n v="0"/>
    <n v="0"/>
    <s v="INDIAN"/>
    <n v="0"/>
    <n v="0"/>
    <s v="REG/OL/January 23 Session/SOE/049861"/>
    <n v="0"/>
    <x v="2"/>
    <n v="2022169131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17"/>
    <s v="/SOE/049861"/>
  </r>
  <r>
    <s v="W25 MBA13030 Jan23"/>
    <n v="2023"/>
    <n v="1"/>
    <x v="5"/>
    <s v="SUMMER 2023"/>
    <s v="(45) SOE"/>
    <s v="(1) POST GRADUATION"/>
    <x v="4"/>
    <n v="2345100520"/>
    <s v="RINKU TYAGI"/>
    <n v="9997398721"/>
    <m/>
    <s v="FEMALE"/>
    <s v="erarinkutyagi40@gmail.com"/>
    <n v="0"/>
    <n v="0"/>
    <s v="INDIAN"/>
    <n v="0"/>
    <n v="0"/>
    <s v="REG/OL/January 23 Session/SOE/049103"/>
    <n v="0"/>
    <x v="2"/>
    <n v="2022169131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03"/>
  </r>
  <r>
    <s v="W25 MBA13030 Jan23"/>
    <n v="2023"/>
    <n v="1"/>
    <x v="5"/>
    <s v="SUMMER 2023"/>
    <s v="(45) SOE"/>
    <s v="(1) POST GRADUATION"/>
    <x v="4"/>
    <n v="2345100522"/>
    <s v="ANAND SINGH"/>
    <n v="9404440043"/>
    <m/>
    <s v="MALE"/>
    <s v="anandbardhans@gmail.com"/>
    <n v="0"/>
    <n v="0"/>
    <s v="INDIAN"/>
    <n v="0"/>
    <n v="0"/>
    <s v="REG/OL/January 23 Session/SOE/049845"/>
    <n v="0"/>
    <x v="2"/>
    <n v="202216913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22"/>
    <s v="/SOE/049845"/>
  </r>
  <r>
    <s v="W25 MBA13030 Jan23"/>
    <n v="2023"/>
    <n v="1"/>
    <x v="5"/>
    <s v="SUMMER 2023"/>
    <s v="(45) SOE"/>
    <s v="(1) POST GRADUATION"/>
    <x v="4"/>
    <n v="2345100524"/>
    <s v="HIMANSHU NEGI"/>
    <n v="8800859162"/>
    <m/>
    <s v="MALE"/>
    <s v="negiruling@gmail.com"/>
    <n v="0"/>
    <n v="0"/>
    <s v="INDIAN"/>
    <n v="0"/>
    <n v="0"/>
    <s v="REG/OL/January 23 Session/SOE/050112"/>
    <n v="0"/>
    <x v="2"/>
    <n v="20221691318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112"/>
  </r>
  <r>
    <s v="W25 MBA13030 Jan23"/>
    <n v="2023"/>
    <n v="1"/>
    <x v="5"/>
    <s v="SUMMER 2023"/>
    <s v="(45) SOE"/>
    <s v="(1) POST GRADUATION"/>
    <x v="4"/>
    <n v="2345100525"/>
    <s v="VIVEK KUMAR"/>
    <n v="8130463204"/>
    <m/>
    <s v="MALE"/>
    <s v="kukuvivek@gmail.com"/>
    <n v="0"/>
    <n v="0"/>
    <s v="INDIAN"/>
    <n v="0"/>
    <n v="0"/>
    <s v="REG/OL/January 23 Session/SOE/049793"/>
    <n v="0"/>
    <x v="2"/>
    <n v="2022169131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525"/>
    <s v="/SOE/049793"/>
  </r>
  <r>
    <s v="W25 MBA13030 Jan23"/>
    <n v="2023"/>
    <n v="1"/>
    <x v="5"/>
    <s v="SUMMER 2023"/>
    <s v="(45) SOE"/>
    <s v="(1) POST GRADUATION"/>
    <x v="4"/>
    <n v="2345100527"/>
    <s v="HIREN MAHESH JOSHI"/>
    <n v="7977695294"/>
    <m/>
    <s v="FEMALE"/>
    <s v="hirenjoshi90@gmail.com"/>
    <n v="0"/>
    <n v="0"/>
    <s v="INDIAN"/>
    <n v="0"/>
    <n v="0"/>
    <s v="REG/OL/January 23 Session/SOE/048975"/>
    <n v="0"/>
    <x v="2"/>
    <n v="202216913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8975"/>
  </r>
  <r>
    <s v="W25 MBA13030 Jan23"/>
    <n v="2023"/>
    <n v="1"/>
    <x v="5"/>
    <s v="SUMMER 2023"/>
    <s v="(45) SOE"/>
    <s v="(1) POST GRADUATION"/>
    <x v="4"/>
    <n v="2345100529"/>
    <s v="SAVANT PRANALI VITTHAL"/>
    <n v="8149977955"/>
    <m/>
    <s v="FEMALE"/>
    <s v="pranalisavant@outlook.com"/>
    <n v="0"/>
    <n v="0"/>
    <s v="INDIAN"/>
    <n v="0"/>
    <n v="0"/>
    <s v="REG/OL/January 23 Session/SOE/049565"/>
    <n v="0"/>
    <x v="2"/>
    <n v="2022169132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29"/>
    <s v="/SOE/049565"/>
  </r>
  <r>
    <s v="W25 MBA13030 Jan23"/>
    <n v="2023"/>
    <n v="1"/>
    <x v="5"/>
    <s v="SUMMER 2023"/>
    <s v="(45) SOE"/>
    <s v="(1) POST GRADUATION"/>
    <x v="4"/>
    <n v="2345100533"/>
    <s v="KANIKA JULE"/>
    <n v="9953501556"/>
    <m/>
    <s v="FEMALE"/>
    <s v="Kanikajule8@gmail.com"/>
    <n v="0"/>
    <n v="0"/>
    <s v="INDIAN"/>
    <n v="0"/>
    <n v="0"/>
    <s v="REG/OL/January 23 Session/SOE/049571"/>
    <n v="0"/>
    <x v="2"/>
    <n v="2022169132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533"/>
    <s v="/SOE/049571"/>
  </r>
  <r>
    <s v="W25 MBA13030 Jan23"/>
    <n v="2023"/>
    <n v="1"/>
    <x v="5"/>
    <s v="SUMMER 2023"/>
    <s v="(45) SOE"/>
    <s v="(1) POST GRADUATION"/>
    <x v="4"/>
    <n v="2345100534"/>
    <s v="TANYA  GUPTA"/>
    <n v="9015060692"/>
    <m/>
    <s v="FEMALE"/>
    <s v="tanya.gupta040@gmail.com"/>
    <n v="0"/>
    <n v="0"/>
    <s v="INDIAN"/>
    <n v="0"/>
    <n v="0"/>
    <s v="REG/OL/January 23 Session/SOE/049871"/>
    <n v="0"/>
    <x v="2"/>
    <n v="202216913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34"/>
    <s v="/SOE/049871"/>
  </r>
  <r>
    <s v="W25 MBA13030 Jan23"/>
    <n v="2023"/>
    <n v="1"/>
    <x v="5"/>
    <s v="SUMMER 2023"/>
    <s v="(45) SOE"/>
    <s v="(1) POST GRADUATION"/>
    <x v="4"/>
    <n v="2345100536"/>
    <s v="JYOTI DINESH DWIVEDI"/>
    <n v="9130800036"/>
    <m/>
    <s v="FEMALE"/>
    <s v="jddwivedii@gmail.com"/>
    <n v="0"/>
    <n v="0"/>
    <s v="INDIAN"/>
    <n v="0"/>
    <n v="0"/>
    <s v="REG/OL/January 23 Session/SOE/049953"/>
    <n v="0"/>
    <x v="2"/>
    <n v="2022169132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36"/>
    <s v="/SOE/049953"/>
  </r>
  <r>
    <s v="W25 MBA13030 Jan23"/>
    <n v="2023"/>
    <n v="1"/>
    <x v="5"/>
    <s v="SUMMER 2023"/>
    <s v="(45) SOE"/>
    <s v="(1) POST GRADUATION"/>
    <x v="4"/>
    <n v="2345100538"/>
    <s v="BHAIGADE RAOSAHEB SHIVRAM "/>
    <n v="9764554437"/>
    <m/>
    <s v="MALE"/>
    <s v="raosahebbhaigade@gmail.com"/>
    <n v="0"/>
    <n v="0"/>
    <s v="INDIAN"/>
    <n v="0"/>
    <n v="0"/>
    <s v="REG/OL/January 23 Session/SOE/049522"/>
    <n v="0"/>
    <x v="2"/>
    <n v="20221691325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522"/>
  </r>
  <r>
    <s v="W25 MBA13030 Jan23"/>
    <n v="2023"/>
    <n v="1"/>
    <x v="5"/>
    <s v="SUMMER 2023"/>
    <s v="(45) SOE"/>
    <s v="(1) POST GRADUATION"/>
    <x v="4"/>
    <n v="2345100540"/>
    <s v="GAUTAM VIJ"/>
    <n v="8368242328"/>
    <m/>
    <s v="MALE"/>
    <s v="gautamvij1998@gmail.com"/>
    <n v="0"/>
    <n v="0"/>
    <s v="INDIAN"/>
    <n v="0"/>
    <n v="0"/>
    <s v="REG/OL/January 23 Session/SOE/049540"/>
    <n v="0"/>
    <x v="2"/>
    <n v="202216913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0"/>
    <s v="/SOE/049540"/>
  </r>
  <r>
    <s v="W25 MBA13030 Jan23"/>
    <n v="2023"/>
    <n v="1"/>
    <x v="5"/>
    <s v="SUMMER 2023"/>
    <s v="(45) SOE"/>
    <s v="(1) POST GRADUATION"/>
    <x v="4"/>
    <n v="2345100542"/>
    <s v="PINNAM PAVAN KUMAR "/>
    <n v="9666371376"/>
    <m/>
    <s v="MALE"/>
    <s v="pavanpinnam1999@gmail.com"/>
    <n v="0"/>
    <n v="0"/>
    <s v="INDIAN"/>
    <n v="0"/>
    <n v="0"/>
    <s v="REG/OL/January 23 Session/SOE/049624"/>
    <n v="0"/>
    <x v="2"/>
    <n v="2022169132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2"/>
    <s v="/SOE/049624"/>
  </r>
  <r>
    <s v="W25 MBA13030 Jan23"/>
    <n v="2023"/>
    <n v="1"/>
    <x v="5"/>
    <s v="SUMMER 2023"/>
    <s v="(45) SOE"/>
    <s v="(1) POST GRADUATION"/>
    <x v="4"/>
    <n v="2345100543"/>
    <s v="HIMANSHU KHANDELWAL"/>
    <n v="8561886190"/>
    <m/>
    <s v="MALE"/>
    <s v="khandelwal.himanshu.3382@gmail.com"/>
    <n v="0"/>
    <n v="0"/>
    <s v="INDIAN"/>
    <n v="0"/>
    <n v="0"/>
    <s v="REG/OL/January 23 Session/SOE/049691"/>
    <n v="0"/>
    <x v="2"/>
    <n v="202216913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3"/>
    <s v="/SOE/049691"/>
  </r>
  <r>
    <s v="W25 MBA13030 Jan23"/>
    <n v="2023"/>
    <n v="1"/>
    <x v="5"/>
    <s v="SUMMER 2023"/>
    <s v="(45) SOE"/>
    <s v="(1) POST GRADUATION"/>
    <x v="4"/>
    <n v="2345100545"/>
    <s v="SUBHAM VERMA"/>
    <n v="9829954613"/>
    <m/>
    <s v="MALE"/>
    <s v="Shubham9829974@gmail.com"/>
    <n v="0"/>
    <n v="0"/>
    <s v="INDIAN"/>
    <n v="0"/>
    <n v="0"/>
    <s v="REG/OL/January 23 Session/SOE/049873"/>
    <n v="0"/>
    <x v="2"/>
    <n v="202216913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5"/>
    <s v="/SOE/049873"/>
  </r>
  <r>
    <s v="W25 MBA13030 Jan23"/>
    <n v="2023"/>
    <n v="1"/>
    <x v="5"/>
    <s v="SUMMER 2023"/>
    <s v="(45) SOE"/>
    <s v="(1) POST GRADUATION"/>
    <x v="4"/>
    <n v="2345100547"/>
    <s v="SHUBHAM KUMAR "/>
    <n v="9162511971"/>
    <m/>
    <s v="MALE"/>
    <s v="shubham.shahiiris@gmail.com"/>
    <n v="0"/>
    <n v="0"/>
    <s v="INDIAN"/>
    <n v="0"/>
    <n v="0"/>
    <s v="REG/OL/January 23 Session/SOE/050086"/>
    <n v="0"/>
    <x v="2"/>
    <n v="20221691330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086"/>
  </r>
  <r>
    <s v="W25 MBA13030 Jan23"/>
    <n v="2023"/>
    <n v="1"/>
    <x v="5"/>
    <s v="SUMMER 2023"/>
    <s v="(45) SOE"/>
    <s v="(1) POST GRADUATION"/>
    <x v="4"/>
    <n v="2345100549"/>
    <s v="AVI DHIRENDRA"/>
    <n v="9438804865"/>
    <m/>
    <s v="MALE"/>
    <s v="avidhirendra@iffco.in"/>
    <n v="0"/>
    <n v="0"/>
    <s v="INDIAN"/>
    <n v="0"/>
    <n v="0"/>
    <s v="REG/OL/January 23 Session/SOE/050092"/>
    <n v="0"/>
    <x v="2"/>
    <n v="2022169133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9"/>
    <s v="/SOE/050092"/>
  </r>
  <r>
    <s v="W25 MBA13030 Jan23"/>
    <n v="2023"/>
    <n v="1"/>
    <x v="5"/>
    <s v="SUMMER 2023"/>
    <s v="(45) SOE"/>
    <s v="(1) POST GRADUATION"/>
    <x v="4"/>
    <n v="2345100550"/>
    <s v="SALVE DHIRAJ SITARAM "/>
    <n v="7499239911"/>
    <m/>
    <s v="MALE"/>
    <s v="dhirajsalve1999@gmail.com"/>
    <n v="0"/>
    <n v="0"/>
    <s v="INDIAN"/>
    <n v="0"/>
    <n v="0"/>
    <s v="REG/OL/January 23 Session/SOE/049524"/>
    <n v="0"/>
    <x v="2"/>
    <n v="202216913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50"/>
    <s v="/SOE/049524"/>
  </r>
  <r>
    <s v="W25 MBA13030 Jan23"/>
    <n v="2023"/>
    <n v="1"/>
    <x v="5"/>
    <s v="SUMMER 2023"/>
    <s v="(45) SOE"/>
    <s v="(1) POST GRADUATION"/>
    <x v="4"/>
    <n v="2345100551"/>
    <s v="MAHAVIR MALVIYA "/>
    <n v="8874270069"/>
    <m/>
    <s v="MALE"/>
    <s v="malviyaji143@gmail.com"/>
    <n v="0"/>
    <n v="0"/>
    <s v="INDIAN"/>
    <n v="0"/>
    <n v="0"/>
    <s v="REG/OL/January 23 Session/SOE/050000"/>
    <n v="0"/>
    <x v="2"/>
    <n v="2022169133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51"/>
    <s v="/SOE/050000"/>
  </r>
  <r>
    <s v="W25 MBA13030 Jan23"/>
    <n v="2023"/>
    <n v="1"/>
    <x v="5"/>
    <s v="SUMMER 2023"/>
    <s v="(45) SOE"/>
    <s v="(1) POST GRADUATION"/>
    <x v="4"/>
    <n v="2345100552"/>
    <s v="ACHAREKAR SAKET JAGDISH "/>
    <n v="9769839555"/>
    <m/>
    <s v="MALE"/>
    <s v="saket5552@gmail.com"/>
    <n v="0"/>
    <n v="0"/>
    <s v="INDIAN"/>
    <n v="0"/>
    <n v="0"/>
    <s v="REG/OL/January 23 Session/SOE/049870"/>
    <n v="0"/>
    <x v="2"/>
    <n v="2022169133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70"/>
  </r>
  <r>
    <s v="W25 MBA13030 Jan23"/>
    <n v="2023"/>
    <n v="1"/>
    <x v="5"/>
    <s v="SUMMER 2023"/>
    <s v="(45) SOE"/>
    <s v="(1) POST GRADUATION"/>
    <x v="4"/>
    <n v="2345100553"/>
    <s v="ROHIT SHARMA"/>
    <n v="8954676145"/>
    <m/>
    <s v="MALE"/>
    <s v="abhisheksharmahere29@gmail.com"/>
    <n v="0"/>
    <n v="0"/>
    <s v="INDIAN"/>
    <n v="0"/>
    <n v="0"/>
    <s v="REG/OL/January 23 Session/SOE/048720"/>
    <n v="0"/>
    <x v="2"/>
    <n v="202216913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20"/>
  </r>
  <r>
    <s v="W25 MBA13030 Jan23"/>
    <n v="2023"/>
    <n v="1"/>
    <x v="5"/>
    <s v="SUMMER 2023"/>
    <s v="(45) SOE"/>
    <s v="(1) POST GRADUATION"/>
    <x v="4"/>
    <n v="2345100554"/>
    <s v="RABINA PAINWAL"/>
    <n v="7830962008"/>
    <m/>
    <s v="FEMALE"/>
    <s v="rabinapainwal@gmail.com"/>
    <n v="0"/>
    <n v="0"/>
    <s v="INDIAN"/>
    <n v="0"/>
    <n v="0"/>
    <s v="REG/OL/January 23 Session/SOE/049876"/>
    <n v="0"/>
    <x v="2"/>
    <n v="202216913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54"/>
    <s v="/SOE/049876"/>
  </r>
  <r>
    <s v="W25 MBA13030 Jan23"/>
    <n v="2023"/>
    <n v="1"/>
    <x v="5"/>
    <s v="SUMMER 2023"/>
    <s v="(45) SOE"/>
    <s v="(1) POST GRADUATION"/>
    <x v="4"/>
    <n v="2345100555"/>
    <s v="MAURYA SUSHILA NARAYAN SHANTI"/>
    <n v="8898649152"/>
    <m/>
    <s v="FEMALE"/>
    <s v="sushilamourya013@gmail.com"/>
    <n v="0"/>
    <n v="0"/>
    <s v="INDIAN"/>
    <n v="0"/>
    <n v="0"/>
    <s v="REG/OL/January 23 Session/SOE/050089"/>
    <n v="0"/>
    <x v="9"/>
    <n v="2022169133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089"/>
  </r>
  <r>
    <s v="W25 MBA13030 Jan23"/>
    <n v="2023"/>
    <n v="1"/>
    <x v="5"/>
    <s v="SUMMER 2023"/>
    <s v="(45) SOE"/>
    <s v="(1) POST GRADUATION"/>
    <x v="4"/>
    <n v="2345100556"/>
    <s v="TOPALE ANKUSH ANANDA"/>
    <n v="7387515270"/>
    <m/>
    <s v="MALE"/>
    <s v="ankushatopale1990@gmail.com"/>
    <n v="0"/>
    <n v="0"/>
    <s v="INDIAN"/>
    <n v="0"/>
    <n v="0"/>
    <s v="REG/OL/January 23 Session/SOE/050115"/>
    <n v="0"/>
    <x v="2"/>
    <n v="2022169133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56"/>
    <s v="/SOE/050115"/>
  </r>
  <r>
    <s v="W25 MBA13030 Jan23"/>
    <n v="2023"/>
    <n v="1"/>
    <x v="5"/>
    <s v="SUMMER 2023"/>
    <s v="(45) SOE"/>
    <s v="(1) POST GRADUATION"/>
    <x v="4"/>
    <n v="2345100557"/>
    <s v="HEMANI SHARMA"/>
    <n v="8054779027"/>
    <m/>
    <s v="FEMALE"/>
    <s v="hemani.sharma14@gmail.com"/>
    <n v="0"/>
    <n v="0"/>
    <s v="INDIAN"/>
    <n v="0"/>
    <n v="0"/>
    <s v="REG/OL/January 23 Session/SOE/049668"/>
    <n v="0"/>
    <x v="21"/>
    <n v="202216913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57"/>
    <s v="/SOE/049668"/>
  </r>
  <r>
    <s v="W25 MBA13030 Jan23"/>
    <n v="2023"/>
    <n v="1"/>
    <x v="5"/>
    <s v="SUMMER 2023"/>
    <s v="(45) SOE"/>
    <s v="(1) POST GRADUATION"/>
    <x v="4"/>
    <n v="2345100558"/>
    <s v="MYIESHA "/>
    <n v="7004127083"/>
    <m/>
    <s v="FEMALE"/>
    <s v="myiesha1819@gmail.com"/>
    <n v="0"/>
    <n v="0"/>
    <s v="INDIAN"/>
    <n v="0"/>
    <n v="0"/>
    <s v="REG/OL/January 23 Session/SOE/050141"/>
    <n v="0"/>
    <x v="2"/>
    <n v="2022169134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558"/>
    <s v="/SOE/050141"/>
  </r>
  <r>
    <s v="W25 MBA13030 Jan23"/>
    <n v="2023"/>
    <n v="1"/>
    <x v="5"/>
    <s v="SUMMER 2023"/>
    <s v="(45) SOE"/>
    <s v="(1) POST GRADUATION"/>
    <x v="4"/>
    <n v="2345100559"/>
    <s v="SUPRIYA YADAV"/>
    <n v="9582751848"/>
    <m/>
    <s v="FEMALE"/>
    <s v="ysupriya1994@gmail.com"/>
    <n v="0"/>
    <n v="0"/>
    <s v="INDIAN"/>
    <n v="0"/>
    <n v="0"/>
    <s v="REG/OL/January 23 Session/SOE/050216"/>
    <n v="0"/>
    <x v="2"/>
    <n v="2022169134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59"/>
    <s v="/SOE/050216"/>
  </r>
  <r>
    <s v="W25 MBA13030 Jan23"/>
    <n v="2023"/>
    <n v="1"/>
    <x v="5"/>
    <s v="SUMMER 2023"/>
    <s v="(45) SOE"/>
    <s v="(1) POST GRADUATION"/>
    <x v="4"/>
    <n v="2345100560"/>
    <s v="POTDAR NIKITA PRAMOD"/>
    <n v="9325680015"/>
    <m/>
    <s v="FEMALE"/>
    <s v="nikitapotdar0015@gmail.com"/>
    <n v="0"/>
    <n v="0"/>
    <s v="INDIAN"/>
    <n v="0"/>
    <n v="0"/>
    <s v="REG/OL/January 23 Session/SOE/049897"/>
    <n v="0"/>
    <x v="2"/>
    <n v="202216913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60"/>
    <s v="/SOE/049897"/>
  </r>
  <r>
    <s v="W25 MBA13030 Jan23"/>
    <n v="2023"/>
    <n v="1"/>
    <x v="5"/>
    <s v="SUMMER 2023"/>
    <s v="(45) SOE"/>
    <s v="(1) POST GRADUATION"/>
    <x v="4"/>
    <n v="2345100561"/>
    <s v="ARVIND KUMAR JHA "/>
    <n v="9555442938"/>
    <m/>
    <s v="MALE"/>
    <s v="arvind.jha@hotmail.com"/>
    <n v="0"/>
    <n v="0"/>
    <s v="INDIAN"/>
    <n v="0"/>
    <n v="0"/>
    <s v="REG/OL/January 23 Session/SOE/050268"/>
    <n v="0"/>
    <x v="2"/>
    <n v="2022169134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61"/>
    <s v="/SOE/050268"/>
  </r>
  <r>
    <s v="W25 MBA13030 Jan23"/>
    <n v="2023"/>
    <n v="1"/>
    <x v="5"/>
    <s v="SUMMER 2023"/>
    <s v="(45) SOE"/>
    <s v="(1) POST GRADUATION"/>
    <x v="4"/>
    <n v="2345100562"/>
    <s v="ANKIT CHAUDHARY"/>
    <n v="9999489495"/>
    <m/>
    <s v="MALE"/>
    <s v="ankitchaudhary.8839@gmail.com"/>
    <n v="0"/>
    <n v="0"/>
    <s v="INDIAN"/>
    <n v="0"/>
    <n v="0"/>
    <s v="REG/OL/January 23 Session/SOE/049994"/>
    <n v="0"/>
    <x v="2"/>
    <n v="2022169134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62"/>
    <s v="/SOE/049994"/>
  </r>
  <r>
    <s v="W25 MBA13030 Jan23"/>
    <n v="2023"/>
    <n v="1"/>
    <x v="5"/>
    <s v="SUMMER 2023"/>
    <s v="(45) SOE"/>
    <s v="(1) POST GRADUATION"/>
    <x v="4"/>
    <n v="2345100563"/>
    <s v="DHAIRYASHEEL TANAJI DESHMUKH"/>
    <n v="9881900781"/>
    <m/>
    <s v="MALE"/>
    <s v="dhairyasheeldeshmukh010@gmail.com"/>
    <n v="0"/>
    <n v="0"/>
    <s v="INDIAN"/>
    <n v="0"/>
    <n v="0"/>
    <s v="REG/OL/January 23 Session/SOE/049834"/>
    <n v="0"/>
    <x v="2"/>
    <n v="2022169134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34"/>
  </r>
  <r>
    <s v="W25 MBA13030 Jan23"/>
    <n v="2023"/>
    <n v="1"/>
    <x v="5"/>
    <s v="SUMMER 2023"/>
    <s v="(45) SOE"/>
    <s v="(1) POST GRADUATION"/>
    <x v="4"/>
    <n v="2345100564"/>
    <s v="TANPURE RAVINDRA BHARAT "/>
    <n v="9657876769"/>
    <m/>
    <s v="MALE"/>
    <s v="tanpureravindra123@gmail.com"/>
    <n v="0"/>
    <n v="0"/>
    <s v="INDIAN"/>
    <n v="0"/>
    <n v="0"/>
    <s v="REG/OL/January 23 Session/SOE/049795"/>
    <n v="0"/>
    <x v="2"/>
    <n v="202216913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64"/>
    <s v="/SOE/049795"/>
  </r>
  <r>
    <s v="W25 MBA13030 Jan23"/>
    <n v="2023"/>
    <n v="1"/>
    <x v="5"/>
    <s v="SUMMER 2023"/>
    <s v="(45) SOE"/>
    <s v="(1) POST GRADUATION"/>
    <x v="4"/>
    <n v="2345100565"/>
    <s v="THOTE SONALI RAJKUMAR SUNITA"/>
    <n v="8605185111"/>
    <m/>
    <s v="FEMALE"/>
    <s v="sonalipatil905@gmail.com"/>
    <n v="0"/>
    <n v="0"/>
    <s v="INDIAN"/>
    <n v="0"/>
    <n v="0"/>
    <s v="REG/OL/January 23 Session/SOE/050177"/>
    <n v="0"/>
    <x v="2"/>
    <n v="2022169134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177"/>
  </r>
  <r>
    <s v="W25 MBA13030 Jan23"/>
    <n v="2023"/>
    <n v="1"/>
    <x v="5"/>
    <s v="SUMMER 2023"/>
    <s v="(45) SOE"/>
    <s v="(1) POST GRADUATION"/>
    <x v="4"/>
    <n v="2345100566"/>
    <s v="HARAD DEVRAJ LAXMAN (BEBI)"/>
    <n v="7798724441"/>
    <m/>
    <s v="MALE"/>
    <s v="devrajharad48@gmail.com"/>
    <n v="0"/>
    <n v="0"/>
    <s v="INDIAN"/>
    <n v="0"/>
    <n v="0"/>
    <s v="REG/OL/January 23 Session/SOE/049609"/>
    <n v="0"/>
    <x v="2"/>
    <n v="20221691348"/>
    <s v="Eligible"/>
    <n v="0"/>
    <s v="Sem-3 | SUMMER 2024"/>
    <n v="0"/>
    <x v="10"/>
    <s v="W25_E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609"/>
  </r>
  <r>
    <s v="W25 MBA13030 Jan23"/>
    <n v="2023"/>
    <n v="1"/>
    <x v="5"/>
    <s v="SUMMER 2023"/>
    <s v="(45) SOE"/>
    <s v="(1) POST GRADUATION"/>
    <x v="4"/>
    <n v="2345100567"/>
    <s v="AMAN GUPTA"/>
    <n v="9650198711"/>
    <m/>
    <s v="MALE"/>
    <s v="amangupta6789.34@gmail.com"/>
    <n v="0"/>
    <n v="0"/>
    <s v="INDIAN"/>
    <n v="0"/>
    <n v="0"/>
    <s v="REG/OL/January 23 Session/SOE/049673"/>
    <n v="0"/>
    <x v="4"/>
    <n v="202216913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67"/>
    <s v="/SOE/049673"/>
  </r>
  <r>
    <s v="W25 MBA13030 Jan23"/>
    <n v="2023"/>
    <n v="1"/>
    <x v="5"/>
    <s v="SUMMER 2023"/>
    <s v="(45) SOE"/>
    <s v="(1) POST GRADUATION"/>
    <x v="4"/>
    <n v="2345100568"/>
    <s v="DHEERAJ KUMAR JHA"/>
    <n v="8285261789"/>
    <m/>
    <s v="MALE"/>
    <s v="dheerajjha00@gmail.com"/>
    <n v="0"/>
    <n v="0"/>
    <s v="INDIAN"/>
    <n v="0"/>
    <n v="0"/>
    <s v="REG/OL/January 23 Session/SOE/049750"/>
    <n v="0"/>
    <x v="2"/>
    <n v="2022169135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50"/>
  </r>
  <r>
    <s v="W25 MBA13030 Jan23"/>
    <n v="2023"/>
    <n v="1"/>
    <x v="5"/>
    <s v="SUMMER 2023"/>
    <s v="(45) SOE"/>
    <s v="(1) POST GRADUATION"/>
    <x v="4"/>
    <n v="2345100569"/>
    <s v="SANTOSH ROUT"/>
    <n v="9938848654"/>
    <m/>
    <s v="MALE"/>
    <s v="santoshrout3652@gmail.com"/>
    <n v="0"/>
    <n v="0"/>
    <s v="INDIAN"/>
    <n v="0"/>
    <n v="0"/>
    <s v="REG/OL/January 23 Session/SOE/049765"/>
    <n v="0"/>
    <x v="2"/>
    <n v="2022169135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69"/>
    <s v="/SOE/049765"/>
  </r>
  <r>
    <s v="W25 MBA13030 Jan23"/>
    <n v="2023"/>
    <n v="1"/>
    <x v="5"/>
    <s v="SUMMER 2023"/>
    <s v="(45) SOE"/>
    <s v="(1) POST GRADUATION"/>
    <x v="4"/>
    <n v="2345100570"/>
    <s v="AKASH RAMESH JUMDE"/>
    <n v="9021754093"/>
    <m/>
    <s v="MALE"/>
    <s v="akashjumde99@gmail.com"/>
    <n v="0"/>
    <n v="0"/>
    <s v="INDIAN"/>
    <n v="0"/>
    <n v="0"/>
    <s v="REG/OL/January 23 Session/SOE/049737"/>
    <n v="0"/>
    <x v="2"/>
    <n v="2022169135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37"/>
  </r>
  <r>
    <s v="W25 MBA13030 Jan23"/>
    <n v="2023"/>
    <n v="1"/>
    <x v="5"/>
    <s v="SUMMER 2023"/>
    <s v="(45) SOE"/>
    <s v="(1) POST GRADUATION"/>
    <x v="4"/>
    <n v="2345100571"/>
    <s v="VINEET KUMAR"/>
    <n v="9631163320"/>
    <m/>
    <s v="MALE"/>
    <s v="mailtovineetmba@gmail.com"/>
    <n v="0"/>
    <n v="0"/>
    <s v="INDIAN"/>
    <n v="0"/>
    <n v="0"/>
    <s v="REG/OL/January 23 Session/SOE/050178"/>
    <n v="0"/>
    <x v="2"/>
    <n v="202216913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1"/>
    <s v="/SOE/050178"/>
  </r>
  <r>
    <s v="W25 MBA13030 Jan23"/>
    <n v="2023"/>
    <n v="1"/>
    <x v="5"/>
    <s v="SUMMER 2023"/>
    <s v="(45) SOE"/>
    <s v="(1) POST GRADUATION"/>
    <x v="4"/>
    <n v="2345100572"/>
    <s v="NARESH SINGH"/>
    <n v="9759654141"/>
    <m/>
    <s v="MALE"/>
    <s v="nareshsingh4050@gmail.com"/>
    <n v="0"/>
    <n v="0"/>
    <s v="INDIAN"/>
    <n v="0"/>
    <n v="0"/>
    <s v="REG/OL/January 23 Session/SOE/049924"/>
    <n v="0"/>
    <x v="2"/>
    <n v="202216913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2"/>
    <s v="/SOE/049924"/>
  </r>
  <r>
    <s v="W25 MBA13030 Jan23"/>
    <n v="2023"/>
    <n v="1"/>
    <x v="5"/>
    <s v="SUMMER 2023"/>
    <s v="(45) SOE"/>
    <s v="(1) POST GRADUATION"/>
    <x v="4"/>
    <n v="2345100573"/>
    <s v="PAWAR SEJAL SURESH SUVARNA"/>
    <n v="9930232294"/>
    <m/>
    <s v="FEMALE"/>
    <s v="sejal.pawar22@gmail.com"/>
    <n v="0"/>
    <n v="0"/>
    <s v="INDIAN"/>
    <n v="0"/>
    <n v="0"/>
    <s v="REG/OL/January 23 Session/SOE/048527"/>
    <n v="0"/>
    <x v="2"/>
    <n v="2022169135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3"/>
    <s v="/SOE/048527"/>
  </r>
  <r>
    <s v="W25 MBA13030 Jan23"/>
    <n v="2023"/>
    <n v="1"/>
    <x v="5"/>
    <s v="SUMMER 2023"/>
    <s v="(45) SOE"/>
    <s v="(1) POST GRADUATION"/>
    <x v="4"/>
    <n v="2345100574"/>
    <s v="ADITYA PRAKASH"/>
    <n v="8860023815"/>
    <m/>
    <s v="MALE"/>
    <s v="aprakash934u@gmail.com"/>
    <n v="0"/>
    <n v="0"/>
    <s v="INDIAN"/>
    <n v="0"/>
    <n v="0"/>
    <s v="REG/OL/January 23 Session/SOE/049973"/>
    <n v="0"/>
    <x v="2"/>
    <n v="2022169135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4"/>
    <s v="/SOE/049973"/>
  </r>
  <r>
    <s v="W25 MBA13030 Jan23"/>
    <n v="2023"/>
    <n v="1"/>
    <x v="5"/>
    <s v="SUMMER 2023"/>
    <s v="(45) SOE"/>
    <s v="(1) POST GRADUATION"/>
    <x v="4"/>
    <n v="2345100575"/>
    <s v="KAUSHAL B"/>
    <n v="8217318382"/>
    <m/>
    <s v="MALE"/>
    <s v="kaushu63@gmail.com"/>
    <n v="0"/>
    <n v="0"/>
    <s v="INDIAN"/>
    <n v="0"/>
    <n v="0"/>
    <s v="REG/OL/January 23 Session/SOE/050034"/>
    <n v="0"/>
    <x v="2"/>
    <n v="202216913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5"/>
    <s v="/SOE/050034"/>
  </r>
  <r>
    <s v="W25 MBA13030 Jan23"/>
    <n v="2023"/>
    <n v="1"/>
    <x v="5"/>
    <s v="SUMMER 2023"/>
    <s v="(45) SOE"/>
    <s v="(1) POST GRADUATION"/>
    <x v="4"/>
    <n v="2345100576"/>
    <s v="NEHA NARHARI ADGAONKAR"/>
    <n v="9422207004"/>
    <m/>
    <s v="FEMALE"/>
    <s v="nehaadgaonkar22@gmail.com"/>
    <n v="0"/>
    <n v="0"/>
    <s v="INDIAN"/>
    <n v="0"/>
    <n v="0"/>
    <s v="REG/OL/January 23 Session/SOE/047842"/>
    <n v="0"/>
    <x v="2"/>
    <n v="2022169135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7842"/>
  </r>
  <r>
    <s v="W25 MBA13030 Jan23"/>
    <n v="2023"/>
    <n v="1"/>
    <x v="5"/>
    <s v="SUMMER 2023"/>
    <s v="(45) SOE"/>
    <s v="(1) POST GRADUATION"/>
    <x v="4"/>
    <n v="2345100577"/>
    <s v="JADHAV KOMAL JALINDAR "/>
    <n v="7498877577"/>
    <m/>
    <s v="FEMALE"/>
    <s v="komaljadhav889@gmail.com"/>
    <n v="0"/>
    <n v="0"/>
    <s v="INDIAN"/>
    <n v="0"/>
    <n v="0"/>
    <s v="REG/OL/January 23 Session/SOE/049556"/>
    <n v="0"/>
    <x v="2"/>
    <n v="202216913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7"/>
    <s v="/SOE/049556"/>
  </r>
  <r>
    <s v="W25 MBA13030 Jan23"/>
    <n v="2023"/>
    <n v="1"/>
    <x v="5"/>
    <s v="SUMMER 2023"/>
    <s v="(45) SOE"/>
    <s v="(1) POST GRADUATION"/>
    <x v="4"/>
    <n v="2345100578"/>
    <s v="SWATI GOYAL"/>
    <n v="9756532427"/>
    <m/>
    <s v="FEMALE"/>
    <s v="swati1806goyal@gmail.com"/>
    <n v="0"/>
    <n v="0"/>
    <s v="INDIAN"/>
    <n v="0"/>
    <n v="0"/>
    <s v="REG/OL/January 23 Session/SOE/049764"/>
    <n v="0"/>
    <x v="2"/>
    <n v="2022169136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8"/>
    <s v="/SOE/049764"/>
  </r>
  <r>
    <s v="W25 MBA13030 Jan23"/>
    <n v="2023"/>
    <n v="1"/>
    <x v="5"/>
    <s v="SUMMER 2023"/>
    <s v="(45) SOE"/>
    <s v="(1) POST GRADUATION"/>
    <x v="4"/>
    <n v="2345100579"/>
    <s v="APURVA  SHIRKE"/>
    <n v="9004977440"/>
    <m/>
    <s v="FEMALE"/>
    <s v="apurvashirke64@gmail.com"/>
    <n v="0"/>
    <n v="0"/>
    <s v="INDIAN"/>
    <n v="0"/>
    <n v="0"/>
    <s v="REG/OL/January 23 Session/SOE/049773"/>
    <n v="0"/>
    <x v="2"/>
    <n v="2022169136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79"/>
    <s v="/SOE/049773"/>
  </r>
  <r>
    <s v="W25 MBA13030 Jan23"/>
    <n v="2023"/>
    <n v="1"/>
    <x v="5"/>
    <s v="SUMMER 2023"/>
    <s v="(45) SOE"/>
    <s v="(1) POST GRADUATION"/>
    <x v="4"/>
    <n v="2345100580"/>
    <s v="SANJAY UMA MISHRA"/>
    <n v="7505599557"/>
    <m/>
    <s v="FEMALE"/>
    <s v="subamishra@gmail.com"/>
    <n v="0"/>
    <n v="0"/>
    <s v="INDIAN"/>
    <n v="0"/>
    <n v="0"/>
    <s v="REG/OL/January 23 Session/SOE/049922"/>
    <n v="0"/>
    <x v="2"/>
    <n v="2022169136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22"/>
  </r>
  <r>
    <s v="W25 MBA13030 Jan23"/>
    <n v="2023"/>
    <n v="1"/>
    <x v="5"/>
    <s v="SUMMER 2023"/>
    <s v="(45) SOE"/>
    <s v="(1) POST GRADUATION"/>
    <x v="4"/>
    <n v="2345100581"/>
    <s v="KADAM MANGAL ANANTRAO "/>
    <n v="8208934179"/>
    <m/>
    <s v="FEMALE"/>
    <s v="Kadammanagl@gmail.com"/>
    <n v="0"/>
    <n v="0"/>
    <s v="INDIAN"/>
    <n v="0"/>
    <n v="0"/>
    <s v="REG/OL/January 23 Session/SOE/049949"/>
    <n v="0"/>
    <x v="2"/>
    <n v="2022169136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949"/>
  </r>
  <r>
    <s v="W25 MBA13030 Jan23"/>
    <n v="2023"/>
    <n v="1"/>
    <x v="5"/>
    <s v="SUMMER 2023"/>
    <s v="(45) SOE"/>
    <s v="(1) POST GRADUATION"/>
    <x v="4"/>
    <n v="2345100582"/>
    <s v="SNEHA SUDHAKAR SAPATE"/>
    <n v="8623926728"/>
    <m/>
    <s v="FEMALE"/>
    <s v="snehasapate1990@gmail.com"/>
    <n v="0"/>
    <n v="0"/>
    <s v="INDIAN"/>
    <n v="0"/>
    <n v="0"/>
    <s v="REG/OL/January 23 Session/SOE/050006"/>
    <n v="0"/>
    <x v="2"/>
    <n v="2022169136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82"/>
    <s v="/SOE/050006"/>
  </r>
  <r>
    <s v="W25 MBA13030 Jan23"/>
    <n v="2023"/>
    <n v="1"/>
    <x v="5"/>
    <s v="SUMMER 2023"/>
    <s v="(45) SOE"/>
    <s v="(1) POST GRADUATION"/>
    <x v="4"/>
    <n v="2345100583"/>
    <s v="DAMINI BHARAT KARSALE"/>
    <n v="8446231578"/>
    <m/>
    <s v="FEMALE"/>
    <s v="kdamini.nsk@gmail.com"/>
    <n v="0"/>
    <n v="0"/>
    <s v="INDIAN"/>
    <n v="0"/>
    <n v="0"/>
    <s v="REG/OL/January 23 Session/SOE/050020"/>
    <n v="0"/>
    <x v="2"/>
    <n v="20221691365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020"/>
  </r>
  <r>
    <s v="W25 MBA13030 Jan23"/>
    <n v="2023"/>
    <n v="1"/>
    <x v="5"/>
    <s v="SUMMER 2023"/>
    <s v="(45) SOE"/>
    <s v="(1) POST GRADUATION"/>
    <x v="4"/>
    <n v="2345100584"/>
    <s v="RASHMI BANDUNI"/>
    <n v="9549267095"/>
    <m/>
    <s v="FEMALE"/>
    <s v="rashmibanduni1003@gmail.com"/>
    <n v="0"/>
    <n v="0"/>
    <s v="INDIAN"/>
    <n v="0"/>
    <n v="0"/>
    <s v="REG/OL/January 23 Session/SOE/050113"/>
    <n v="0"/>
    <x v="2"/>
    <n v="2022169136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584"/>
    <s v="/SOE/050113"/>
  </r>
  <r>
    <s v="W25 MBA13030 Jan23"/>
    <n v="2023"/>
    <n v="1"/>
    <x v="5"/>
    <s v="SUMMER 2023"/>
    <s v="(45) SOE"/>
    <s v="(1) POST GRADUATION"/>
    <x v="4"/>
    <n v="2345100585"/>
    <s v="SUGANDHA KUMARI"/>
    <n v="8756713049"/>
    <m/>
    <s v="FEMALE"/>
    <s v="sk7875320938@gmail.com"/>
    <n v="0"/>
    <n v="0"/>
    <s v="INDIAN"/>
    <n v="0"/>
    <n v="0"/>
    <s v="REG/OL/January 23 Session/SOE/050133"/>
    <n v="0"/>
    <x v="2"/>
    <n v="2022169136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85"/>
    <s v="/SOE/050133"/>
  </r>
  <r>
    <s v="W25 MBA13030 Jan23"/>
    <n v="2023"/>
    <n v="1"/>
    <x v="5"/>
    <s v="SUMMER 2023"/>
    <s v="(45) SOE"/>
    <s v="(1) POST GRADUATION"/>
    <x v="4"/>
    <n v="2345100586"/>
    <s v="NAZMEEN FATMI"/>
    <n v="9852801336"/>
    <m/>
    <s v="FEMALE"/>
    <s v="nazmeen.fatmi1@gmail.com"/>
    <n v="0"/>
    <n v="0"/>
    <s v="INDIAN"/>
    <n v="0"/>
    <n v="0"/>
    <s v="REG/OL/January 23 Session/SOE/050346"/>
    <n v="0"/>
    <x v="2"/>
    <n v="2022169136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86"/>
    <s v="/SOE/050346"/>
  </r>
  <r>
    <s v="W25 MBA13030 Jan23"/>
    <n v="2023"/>
    <n v="1"/>
    <x v="5"/>
    <s v="SUMMER 2023"/>
    <s v="(45) SOE"/>
    <s v="(1) POST GRADUATION"/>
    <x v="4"/>
    <n v="2345100587"/>
    <s v="HUKERI AMOD AVINASH "/>
    <n v="9371741537"/>
    <m/>
    <s v="MALE"/>
    <s v="amod_15@rediffmail.com"/>
    <n v="0"/>
    <n v="0"/>
    <s v="INDIAN"/>
    <n v="0"/>
    <n v="0"/>
    <s v="REG/OL/January 23 Session/SOE/049654"/>
    <n v="0"/>
    <x v="2"/>
    <n v="202216913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87"/>
    <s v="/SOE/049654"/>
  </r>
  <r>
    <s v="W25 MBA13030 Jan23"/>
    <n v="2023"/>
    <n v="1"/>
    <x v="5"/>
    <s v="SUMMER 2023"/>
    <s v="(45) SOE"/>
    <s v="(1) POST GRADUATION"/>
    <x v="4"/>
    <n v="2345100588"/>
    <s v="SANJAYA KUMAR MISHRA"/>
    <n v="7008696288"/>
    <m/>
    <s v="MALE"/>
    <s v="sanjaysks444@gmail.com"/>
    <n v="0"/>
    <n v="0"/>
    <s v="INDIAN"/>
    <n v="0"/>
    <n v="0"/>
    <s v="REG/OL/January 23 Session/SOE/049833"/>
    <n v="0"/>
    <x v="2"/>
    <n v="2022169137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33"/>
  </r>
  <r>
    <s v="W25 MBA13030 Jan23"/>
    <n v="2023"/>
    <n v="1"/>
    <x v="5"/>
    <s v="SUMMER 2023"/>
    <s v="(45) SOE"/>
    <s v="(1) POST GRADUATION"/>
    <x v="4"/>
    <n v="2345100594"/>
    <s v="KOVID MAHAJAN"/>
    <n v="8437390155"/>
    <m/>
    <s v="MALE"/>
    <s v="Kovid4mahajan@gmail.com"/>
    <n v="0"/>
    <n v="0"/>
    <s v="INDIAN"/>
    <n v="0"/>
    <n v="0"/>
    <s v="REG/OL/January 23 Session/SOE/049957"/>
    <n v="0"/>
    <x v="2"/>
    <n v="2022169137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57"/>
  </r>
  <r>
    <s v="W25 MBA13030 Jan23"/>
    <n v="2023"/>
    <n v="1"/>
    <x v="5"/>
    <s v="SUMMER 2023"/>
    <s v="(45) SOE"/>
    <s v="(1) POST GRADUATION"/>
    <x v="4"/>
    <n v="2345100595"/>
    <s v="KUMBHAR VIKRAM POPAT "/>
    <n v="9309818454"/>
    <m/>
    <s v="MALE"/>
    <s v="advvpk478@gmail.com"/>
    <n v="0"/>
    <n v="0"/>
    <s v="INDIAN"/>
    <n v="0"/>
    <n v="0"/>
    <s v="REG/OL/January 23 Session/SOE/050271"/>
    <n v="0"/>
    <x v="2"/>
    <n v="2022169137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95"/>
    <s v="/SOE/050271"/>
  </r>
  <r>
    <s v="W25 MBA13030 Jan23"/>
    <n v="2023"/>
    <n v="1"/>
    <x v="5"/>
    <s v="SUMMER 2023"/>
    <s v="(45) SOE"/>
    <s v="(1) POST GRADUATION"/>
    <x v="4"/>
    <n v="2345100596"/>
    <s v="ABHISHEK KUMAR"/>
    <n v="7903899187"/>
    <m/>
    <s v="MALE"/>
    <s v="Abhishek.rar@gmail.com"/>
    <n v="0"/>
    <n v="0"/>
    <s v="INDIAN"/>
    <n v="0"/>
    <n v="0"/>
    <s v="REG/OL/January 23 Session/SOE/049982"/>
    <n v="0"/>
    <x v="2"/>
    <n v="2022169137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96"/>
    <s v="/SOE/049982"/>
  </r>
  <r>
    <s v="W25 MBA13030 Jan23"/>
    <n v="2023"/>
    <n v="1"/>
    <x v="5"/>
    <s v="SUMMER 2023"/>
    <s v="(45) SOE"/>
    <s v="(1) POST GRADUATION"/>
    <x v="4"/>
    <n v="2345100597"/>
    <s v="SAMIR CHANDRAKANT SURVE"/>
    <n v="8796789097"/>
    <m/>
    <s v="MALE"/>
    <s v="survesam8496@gmail.com"/>
    <n v="0"/>
    <n v="0"/>
    <s v="INDIAN"/>
    <n v="0"/>
    <n v="0"/>
    <s v="REG/OL/January 23 Session/SOE/050082"/>
    <n v="0"/>
    <x v="2"/>
    <n v="2022169137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082"/>
  </r>
  <r>
    <s v="W25 MBA13030 Jan23"/>
    <n v="2023"/>
    <n v="1"/>
    <x v="5"/>
    <s v="SUMMER 2023"/>
    <s v="(45) SOE"/>
    <s v="(1) POST GRADUATION"/>
    <x v="4"/>
    <n v="2345100598"/>
    <s v="KATARNAVARE VISHAL UMESH SAROJ"/>
    <n v="8169970043"/>
    <m/>
    <s v="MALE"/>
    <s v="Vishalkatarnavare7777@gmail.com"/>
    <n v="0"/>
    <n v="0"/>
    <s v="INDIAN"/>
    <n v="0"/>
    <n v="0"/>
    <s v="REG/OL/January 23 Session/SOE/050340"/>
    <n v="0"/>
    <x v="2"/>
    <n v="20221691376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340"/>
  </r>
  <r>
    <s v="W25 MBA13030 Jan23"/>
    <n v="2023"/>
    <n v="1"/>
    <x v="5"/>
    <s v="SUMMER 2023"/>
    <s v="(45) SOE"/>
    <s v="(1) POST GRADUATION"/>
    <x v="4"/>
    <n v="2345100599"/>
    <s v="MAHIMA KINGER"/>
    <n v="8447756679"/>
    <m/>
    <s v="FEMALE"/>
    <s v="Maahima1997@gmail.com"/>
    <n v="0"/>
    <n v="0"/>
    <s v="INDIAN"/>
    <n v="0"/>
    <n v="0"/>
    <s v="REG/OL/January 23 Session/SOE/050390"/>
    <n v="0"/>
    <x v="2"/>
    <n v="20221691377"/>
    <s v="Eligible"/>
    <n v="0"/>
    <s v="Sem-1 | SUMMER 2023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390"/>
  </r>
  <r>
    <s v="W25 MBA13030 Jan23"/>
    <n v="2023"/>
    <n v="1"/>
    <x v="5"/>
    <s v="SUMMER 2023"/>
    <s v="(45) SOE"/>
    <s v="(1) POST GRADUATION"/>
    <x v="4"/>
    <n v="2345100600"/>
    <s v="KSHITIJ SUNIL AKADE"/>
    <n v="9130000829"/>
    <n v="9075211496"/>
    <s v="MALE"/>
    <s v="kshitijakade12@gmail.com"/>
    <n v="0"/>
    <n v="0"/>
    <s v="INDIAN"/>
    <n v="0"/>
    <n v="0"/>
    <s v="REG/OL/January 23 Session/SOE/050299"/>
    <n v="0"/>
    <x v="2"/>
    <n v="202216913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00"/>
    <s v="/SOE/050299"/>
  </r>
  <r>
    <s v="W25 MBA13030 Jan23"/>
    <n v="2023"/>
    <n v="1"/>
    <x v="5"/>
    <s v="SUMMER 2023"/>
    <s v="(45) SOE"/>
    <s v="(1) POST GRADUATION"/>
    <x v="4"/>
    <n v="2345100601"/>
    <s v="ANU"/>
    <n v="8219793805"/>
    <m/>
    <s v="FEMALE"/>
    <s v="02anu09singh@gmail.com"/>
    <n v="0"/>
    <n v="0"/>
    <s v="INDIAN"/>
    <n v="0"/>
    <n v="0"/>
    <s v="REG/OL/January 23 Session/SOE/050363"/>
    <n v="0"/>
    <x v="2"/>
    <n v="2022169137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363"/>
  </r>
  <r>
    <s v="W25 MBA13030 Jan23"/>
    <n v="2023"/>
    <n v="1"/>
    <x v="5"/>
    <s v="SUMMER 2023"/>
    <s v="(45) SOE"/>
    <s v="(1) POST GRADUATION"/>
    <x v="4"/>
    <n v="2345100602"/>
    <s v="DIVITA SRIVASTAVA"/>
    <n v="9565950094"/>
    <m/>
    <s v="FEMALE"/>
    <s v="divitasrivastava300@gmail.com"/>
    <n v="0"/>
    <n v="0"/>
    <s v="INDIAN"/>
    <n v="0"/>
    <n v="0"/>
    <s v="REG/OL/January 23 Session/SOE/050426"/>
    <n v="0"/>
    <x v="2"/>
    <n v="2022169138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02"/>
    <s v="/SOE/050426"/>
  </r>
  <r>
    <s v="W25 MBA13030 Jan23"/>
    <n v="2023"/>
    <n v="1"/>
    <x v="5"/>
    <s v="SUMMER 2023"/>
    <s v="(45) SOE"/>
    <s v="(1) POST GRADUATION"/>
    <x v="4"/>
    <n v="2345100603"/>
    <s v="RAJESH RANJAN"/>
    <n v="9309897601"/>
    <m/>
    <s v="MALE"/>
    <s v="ranjan29782@gmail.com"/>
    <n v="0"/>
    <n v="0"/>
    <s v="INDIAN"/>
    <n v="0"/>
    <n v="0"/>
    <s v="REG/OL/January 23 Session/SOE/049595"/>
    <n v="0"/>
    <x v="21"/>
    <n v="2022169138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95"/>
  </r>
  <r>
    <s v="W25 MBA13030 Jan23"/>
    <n v="2023"/>
    <n v="1"/>
    <x v="5"/>
    <s v="SUMMER 2023"/>
    <s v="(45) SOE"/>
    <s v="(1) POST GRADUATION"/>
    <x v="4"/>
    <n v="2345100604"/>
    <s v="RAHUL BOSE CHOUDHURY"/>
    <n v="8335816444"/>
    <m/>
    <s v="MALE"/>
    <s v="rahul.959@rediffmail.com"/>
    <n v="0"/>
    <n v="0"/>
    <s v="INDIAN"/>
    <n v="0"/>
    <n v="0"/>
    <s v="REG/OL/January 23 Session/SOE/050352"/>
    <n v="0"/>
    <x v="2"/>
    <n v="2022169138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352"/>
  </r>
  <r>
    <s v="W25 MBA13030 Jan23"/>
    <n v="2023"/>
    <n v="1"/>
    <x v="5"/>
    <s v="SUMMER 2023"/>
    <s v="(45) SOE"/>
    <s v="(1) POST GRADUATION"/>
    <x v="4"/>
    <n v="2345100605"/>
    <s v="SAURABH SARASWAT"/>
    <n v="9675144320"/>
    <m/>
    <s v="MALE"/>
    <s v="sauravsspace2010@gmail.com"/>
    <n v="0"/>
    <n v="0"/>
    <s v="INDIAN"/>
    <n v="0"/>
    <n v="0"/>
    <s v="REG/OL/January 23 Session/SOE/050446"/>
    <n v="0"/>
    <x v="2"/>
    <n v="2022169138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46"/>
  </r>
  <r>
    <s v="W25 MBA13030 Jan23"/>
    <n v="2023"/>
    <n v="1"/>
    <x v="5"/>
    <s v="SUMMER 2023"/>
    <s v="(45) SOE"/>
    <s v="(1) POST GRADUATION"/>
    <x v="4"/>
    <n v="2345100593"/>
    <s v="SATISH DODDAMANI"/>
    <n v="9527688142"/>
    <m/>
    <s v="MALE"/>
    <s v="satishmd046@gmail.com"/>
    <n v="0"/>
    <n v="0"/>
    <s v="INDIAN"/>
    <n v="0"/>
    <n v="0"/>
    <s v="REG/OL/January 23 Session/SOE/050374"/>
    <n v="0"/>
    <x v="2"/>
    <n v="2022169138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93"/>
    <s v="/SOE/050374"/>
  </r>
  <r>
    <s v="W25 MBA13030 Jan23"/>
    <n v="2023"/>
    <n v="1"/>
    <x v="5"/>
    <s v="SUMMER 2023"/>
    <s v="(45) SOE"/>
    <s v="(1) POST GRADUATION"/>
    <x v="4"/>
    <n v="2345100592"/>
    <s v="KULVINDER"/>
    <n v="9992268355"/>
    <m/>
    <s v="MALE"/>
    <s v="kullu7999@gmail.com"/>
    <n v="0"/>
    <n v="0"/>
    <s v="INDIAN"/>
    <n v="0"/>
    <n v="0"/>
    <s v="REG/OL/January 23 Session/SOE/049735"/>
    <n v="0"/>
    <x v="2"/>
    <n v="20221691385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49735"/>
  </r>
  <r>
    <s v="W25 MBA13030 Jan23"/>
    <n v="2023"/>
    <n v="1"/>
    <x v="5"/>
    <s v="SUMMER 2023"/>
    <s v="(45) SOE"/>
    <s v="(1) POST GRADUATION"/>
    <x v="4"/>
    <n v="2345100591"/>
    <s v="MAHESH VERMA"/>
    <n v="8957793278"/>
    <m/>
    <s v="MALE"/>
    <s v="maheshverma730@gmail.com"/>
    <n v="0"/>
    <n v="0"/>
    <s v="INDIAN"/>
    <n v="0"/>
    <n v="0"/>
    <s v="REG/OL/January 23 Session/SOE/049307"/>
    <n v="0"/>
    <x v="2"/>
    <n v="20221691386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307"/>
  </r>
  <r>
    <s v="W25 MBA13030 Jan23"/>
    <n v="2023"/>
    <n v="1"/>
    <x v="5"/>
    <s v="SUMMER 2023"/>
    <s v="(45) SOE"/>
    <s v="(1) POST GRADUATION"/>
    <x v="4"/>
    <n v="2345100590"/>
    <s v="SAURABH SURYWANSHI"/>
    <n v="8770041605"/>
    <m/>
    <s v="MALE"/>
    <s v="Ssuryawanshi1994@Gmail.Com"/>
    <n v="0"/>
    <n v="0"/>
    <s v="INDIAN"/>
    <n v="0"/>
    <n v="0"/>
    <s v="REG/OL/January 23 Session/SOE/049629"/>
    <n v="0"/>
    <x v="2"/>
    <n v="202216913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90"/>
    <s v="/SOE/049629"/>
  </r>
  <r>
    <s v="W25 MBA13030 Jan23"/>
    <n v="2023"/>
    <n v="1"/>
    <x v="5"/>
    <s v="SUMMER 2023"/>
    <s v="(45) SOE"/>
    <s v="(1) POST GRADUATION"/>
    <x v="4"/>
    <n v="2345100589"/>
    <s v="TUSHAR SANJAY JADHAV"/>
    <n v="9922244684"/>
    <m/>
    <s v="MALE"/>
    <s v="tusharsanjayjadhav86@gmail.com"/>
    <n v="0"/>
    <n v="0"/>
    <s v="INDIAN"/>
    <n v="0"/>
    <n v="0"/>
    <s v="REG/OL/January 23 Session/SOE/050477"/>
    <n v="0"/>
    <x v="2"/>
    <n v="20221691388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477"/>
  </r>
  <r>
    <s v="W25 MBA13030 Jan23"/>
    <n v="2023"/>
    <n v="1"/>
    <x v="5"/>
    <s v="SUMMER 2023"/>
    <s v="(45) SOE"/>
    <s v="(1) POST GRADUATION"/>
    <x v="4"/>
    <n v="2345100606"/>
    <s v="VATAN GAHLOT"/>
    <n v="7533005544"/>
    <m/>
    <s v="MALE"/>
    <s v="vatangahlot1@gmail.com"/>
    <n v="0"/>
    <n v="0"/>
    <s v="INDIAN"/>
    <n v="0"/>
    <n v="0"/>
    <s v="REG/OL/January 23 Session/SOE/050440"/>
    <n v="0"/>
    <x v="2"/>
    <n v="2022169138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40"/>
  </r>
  <r>
    <s v="W25 MBA13030 Jan23"/>
    <n v="2023"/>
    <n v="1"/>
    <x v="5"/>
    <s v="SUMMER 2023"/>
    <s v="(45) SOE"/>
    <s v="(1) POST GRADUATION"/>
    <x v="4"/>
    <n v="2345100607"/>
    <s v="SHAILESH KUMAR MISHRA"/>
    <n v="9545375326"/>
    <m/>
    <s v="MALE"/>
    <s v="Mishrashailesh20021985@gmail.com"/>
    <n v="0"/>
    <n v="0"/>
    <s v="INDIAN"/>
    <n v="0"/>
    <n v="0"/>
    <s v="REG/OL/January 23 Session/SOE/050405"/>
    <n v="0"/>
    <x v="2"/>
    <n v="2022169139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05"/>
  </r>
  <r>
    <s v="W25 MBA13030 Jan23"/>
    <n v="2023"/>
    <n v="1"/>
    <x v="5"/>
    <s v="SUMMER 2023"/>
    <s v="(45) SOE"/>
    <s v="(1) POST GRADUATION"/>
    <x v="4"/>
    <n v="2345100608"/>
    <s v="PATEL AAKASH RAJESHKUMAR"/>
    <n v="8780694357"/>
    <m/>
    <s v="MALE"/>
    <s v="patelakash19998@gmail.com"/>
    <n v="0"/>
    <n v="0"/>
    <s v="INDIAN"/>
    <n v="0"/>
    <n v="0"/>
    <s v="REG/OL/January 23 Session/SOE/050211"/>
    <n v="0"/>
    <x v="2"/>
    <n v="20221691391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211"/>
  </r>
  <r>
    <s v="W25 MBA13030 Jan23"/>
    <n v="2023"/>
    <n v="1"/>
    <x v="5"/>
    <s v="SUMMER 2023"/>
    <s v="(45) SOE"/>
    <s v="(1) POST GRADUATION"/>
    <x v="4"/>
    <n v="2345100609"/>
    <s v="SHENDE RUTUJA  NANDKISHOR"/>
    <n v="7066920190"/>
    <m/>
    <s v="FEMALE"/>
    <s v="email.rutuja@gmail.com"/>
    <n v="0"/>
    <n v="0"/>
    <s v="INDIAN"/>
    <n v="0"/>
    <n v="0"/>
    <s v="REG/OL/January 23 Session/SOE/050461"/>
    <n v="0"/>
    <x v="2"/>
    <n v="2022169139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09"/>
    <s v="/SOE/050461"/>
  </r>
  <r>
    <s v="W25 MBA13030 Jan23"/>
    <n v="2023"/>
    <n v="1"/>
    <x v="5"/>
    <s v="SUMMER 2023"/>
    <s v="(45) SOE"/>
    <s v="(1) POST GRADUATION"/>
    <x v="4"/>
    <n v="2345100610"/>
    <s v="NITIKA PURI"/>
    <n v="8920617643"/>
    <m/>
    <s v="FEMALE"/>
    <s v="nitikapuriiii23@gmail.com"/>
    <n v="0"/>
    <n v="0"/>
    <s v="INDIAN"/>
    <n v="0"/>
    <n v="0"/>
    <s v="REG/OL/January 23 Session/SOE/050385"/>
    <n v="0"/>
    <x v="2"/>
    <n v="20221691393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0385"/>
  </r>
  <r>
    <s v="W25 MBA13030 Jan23"/>
    <n v="2023"/>
    <n v="1"/>
    <x v="5"/>
    <s v="SUMMER 2023"/>
    <s v="(45) SOE"/>
    <s v="(1) POST GRADUATION"/>
    <x v="4"/>
    <n v="2345100611"/>
    <s v="MUSKAN AHUJA"/>
    <n v="8178804567"/>
    <m/>
    <s v="FEMALE"/>
    <s v="muskanahuja19320@gmail.com"/>
    <n v="0"/>
    <n v="0"/>
    <s v="INDIAN"/>
    <n v="0"/>
    <n v="0"/>
    <s v="REG/OL/January 23 Session/SOE/050060"/>
    <n v="0"/>
    <x v="2"/>
    <n v="202216913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11"/>
    <s v="/SOE/050060"/>
  </r>
  <r>
    <s v="W25 MBA13030 Jan23"/>
    <n v="2023"/>
    <n v="1"/>
    <x v="5"/>
    <s v="SUMMER 2023"/>
    <s v="(45) SOE"/>
    <s v="(1) POST GRADUATION"/>
    <x v="4"/>
    <n v="2345100612"/>
    <s v="KURUP ANUP MADHUSOODANA AMBIKA"/>
    <n v="8879415588"/>
    <m/>
    <s v="MALE"/>
    <s v="kurup.anup5in@gmail.com"/>
    <n v="0"/>
    <n v="0"/>
    <s v="INDIAN"/>
    <n v="0"/>
    <n v="0"/>
    <s v="REG/OL/January 23 Session/SOE/053707"/>
    <n v="0"/>
    <x v="2"/>
    <n v="20221691395"/>
    <s v="Eligible (Cancelled)"/>
    <s v="Admission Cancelled (Email from Shweta dt 15/09/2023 for cancellation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3707"/>
  </r>
  <r>
    <s v="W25 MBA13030 Jan23"/>
    <n v="2023"/>
    <n v="1"/>
    <x v="5"/>
    <s v="SUMMER 2023"/>
    <s v="(45) SOE"/>
    <s v="(1) POST GRADUATION"/>
    <x v="4"/>
    <n v="2345100613"/>
    <s v="GAVANKAR SAI SUHAS SUREKHA"/>
    <n v="9823263677"/>
    <m/>
    <s v="FEMALE"/>
    <s v="rhnvartak243@gmail.com"/>
    <n v="0"/>
    <n v="0"/>
    <s v="INDIAN"/>
    <n v="0"/>
    <n v="0"/>
    <s v="REG/OL/January 23 Session/SOE/050200"/>
    <n v="0"/>
    <x v="2"/>
    <n v="2022169139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200"/>
  </r>
  <r>
    <s v="W25 MBA13030 Jan23"/>
    <n v="2023"/>
    <n v="1"/>
    <x v="5"/>
    <s v="SUMMER 2023"/>
    <s v="(45) SOE"/>
    <s v="(1) POST GRADUATION"/>
    <x v="4"/>
    <n v="2345100614"/>
    <s v="PRACHI PATEL"/>
    <n v="8799914140"/>
    <m/>
    <s v="FEMALE"/>
    <s v="prachisingh6303@gmail.com"/>
    <n v="0"/>
    <n v="0"/>
    <s v="INDIAN"/>
    <n v="0"/>
    <n v="0"/>
    <s v="REG/OL/January 23 Session/SOE/050544"/>
    <n v="0"/>
    <x v="2"/>
    <n v="2022169139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14"/>
    <s v="/SOE/050544"/>
  </r>
  <r>
    <s v="W25 MBA13030 Jan23"/>
    <n v="2023"/>
    <n v="1"/>
    <x v="5"/>
    <s v="SUMMER 2023"/>
    <s v="(45) SOE"/>
    <s v="(1) POST GRADUATION"/>
    <x v="4"/>
    <n v="2345100615"/>
    <s v="NITISH KAUSHIK"/>
    <n v="7838219595"/>
    <m/>
    <s v="MALE"/>
    <s v="nitishk106@gmail.com"/>
    <n v="0"/>
    <n v="0"/>
    <s v="INDIAN"/>
    <n v="0"/>
    <n v="0"/>
    <s v="REG/OL/January 23 Session/SOE/050532"/>
    <n v="0"/>
    <x v="2"/>
    <n v="2022169139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32"/>
  </r>
  <r>
    <s v="W25 MBA13030 Jan23"/>
    <n v="2023"/>
    <n v="1"/>
    <x v="5"/>
    <s v="SUMMER 2023"/>
    <s v="(45) SOE"/>
    <s v="(1) POST GRADUATION"/>
    <x v="4"/>
    <n v="2345100616"/>
    <s v="ANKITA DEY"/>
    <n v="9940230797"/>
    <m/>
    <s v="FEMALE"/>
    <s v="deyankita1993@gmail.com"/>
    <n v="0"/>
    <n v="0"/>
    <s v="INDIAN"/>
    <n v="0"/>
    <n v="0"/>
    <s v="REG/OL/January 23 Session/SOE/050400"/>
    <n v="0"/>
    <x v="2"/>
    <n v="2022169139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16"/>
    <s v="/SOE/050400"/>
  </r>
  <r>
    <s v="W25 MBA13030 Jan23"/>
    <n v="2023"/>
    <n v="1"/>
    <x v="5"/>
    <s v="SUMMER 2023"/>
    <s v="(45) SOE"/>
    <s v="(1) POST GRADUATION"/>
    <x v="4"/>
    <n v="2345100617"/>
    <s v="MUSKAN "/>
    <n v="8433180881"/>
    <m/>
    <s v="FEMALE"/>
    <s v="muskangarg1930@gmail.com"/>
    <n v="0"/>
    <n v="0"/>
    <s v="INDIAN"/>
    <n v="0"/>
    <n v="0"/>
    <s v="REG/OL/January 23 Session/SOE/050467"/>
    <n v="0"/>
    <x v="2"/>
    <n v="2022169140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17"/>
    <s v="/SOE/050467"/>
  </r>
  <r>
    <s v="W25 MBA13030 Jan23"/>
    <n v="2023"/>
    <n v="1"/>
    <x v="5"/>
    <s v="SUMMER 2023"/>
    <s v="(45) SOE"/>
    <s v="(1) POST GRADUATION"/>
    <x v="4"/>
    <n v="2345100618"/>
    <s v="BOBADE SHIVANJALI SAHEBRAO"/>
    <n v="8329424627"/>
    <n v="9130700838"/>
    <s v="FEMALE"/>
    <s v="bobadeshivanjali@gmail.com"/>
    <n v="0"/>
    <n v="0"/>
    <s v="INDIAN"/>
    <n v="0"/>
    <n v="0"/>
    <s v="REG/OL/January 23 Session/SOE/050517"/>
    <n v="0"/>
    <x v="2"/>
    <n v="202216914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18"/>
    <s v="/SOE/050517"/>
  </r>
  <r>
    <s v="W25 MBA13030 Jan23"/>
    <n v="2023"/>
    <n v="1"/>
    <x v="5"/>
    <s v="SUMMER 2023"/>
    <s v="(45) SOE"/>
    <s v="(1) POST GRADUATION"/>
    <x v="4"/>
    <n v="2345100619"/>
    <s v="MEHAK SHARMA"/>
    <n v="9056795619"/>
    <m/>
    <s v="FEMALE"/>
    <s v="sharmamehak1593@gmail.com"/>
    <n v="0"/>
    <n v="0"/>
    <s v="INDIAN"/>
    <n v="0"/>
    <n v="0"/>
    <s v="REG/OL/January 23 Session/SOE/050535"/>
    <n v="0"/>
    <x v="2"/>
    <n v="2022169140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35"/>
  </r>
  <r>
    <s v="W25 MBA13030 Jan23"/>
    <n v="2023"/>
    <n v="1"/>
    <x v="5"/>
    <s v="SUMMER 2023"/>
    <s v="(45) SOE"/>
    <s v="(1) POST GRADUATION"/>
    <x v="4"/>
    <n v="2345100620"/>
    <s v="SARVADE PRIYANKA MANOHAR"/>
    <n v="9970049425"/>
    <m/>
    <s v="FEMALE"/>
    <s v="dushyant.awad@gmail.com"/>
    <n v="0"/>
    <n v="0"/>
    <s v="INDIAN"/>
    <n v="0"/>
    <n v="0"/>
    <s v="REG/OL/January 23 Session/SOE/050546"/>
    <n v="0"/>
    <x v="2"/>
    <n v="2022169140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46"/>
  </r>
  <r>
    <s v="W25 MBA13030 Jan23"/>
    <n v="2023"/>
    <n v="1"/>
    <x v="5"/>
    <s v="SUMMER 2023"/>
    <s v="(45) SOE"/>
    <s v="(1) POST GRADUATION"/>
    <x v="4"/>
    <n v="2345100621"/>
    <s v="SNEHA"/>
    <n v="8882516862"/>
    <m/>
    <s v="FEMALE"/>
    <s v="ykkarunamonga1519@gmail.com"/>
    <s v="sneha.mca.du.2015@gmail.com"/>
    <n v="0"/>
    <s v="INDIAN"/>
    <n v="0"/>
    <n v="0"/>
    <s v="REG/OL/January 23 Session/SOE/050550"/>
    <n v="0"/>
    <x v="21"/>
    <n v="202216914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21"/>
    <s v="/SOE/050550"/>
  </r>
  <r>
    <s v="W25 MBA13030 Jan23"/>
    <n v="2023"/>
    <n v="1"/>
    <x v="5"/>
    <s v="SUMMER 2023"/>
    <s v="(45) SOE"/>
    <s v="(1) POST GRADUATION"/>
    <x v="4"/>
    <n v="2345100622"/>
    <s v="PAUL PRATHMESH DNYANESHWAR"/>
    <n v="7378786005"/>
    <m/>
    <s v="MALE"/>
    <s v="prathmeshpaul6005@gmail.com"/>
    <n v="0"/>
    <n v="0"/>
    <s v="INDIAN"/>
    <n v="0"/>
    <n v="0"/>
    <s v="REG/OL/January 23 Session/SOE/056330"/>
    <n v="0"/>
    <x v="2"/>
    <n v="2022169140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330"/>
  </r>
  <r>
    <s v="W25 MBA13030 Jan23"/>
    <n v="2023"/>
    <n v="1"/>
    <x v="5"/>
    <s v="SUMMER 2023"/>
    <s v="(45) SOE"/>
    <s v="(1) POST GRADUATION"/>
    <x v="4"/>
    <n v="2345100623"/>
    <s v="PAWAR ANURADHA NANDKUMAR "/>
    <n v="7350187986"/>
    <m/>
    <s v="FEMALE"/>
    <s v="anuradha2196@gmail.com"/>
    <n v="0"/>
    <n v="0"/>
    <s v="INDIAN"/>
    <n v="0"/>
    <n v="0"/>
    <s v="REG/OL/January 23 Session/SOE/050551"/>
    <n v="0"/>
    <x v="2"/>
    <n v="2022169140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51"/>
  </r>
  <r>
    <s v="W25 MBA13030 Jan23"/>
    <n v="2023"/>
    <n v="1"/>
    <x v="5"/>
    <s v="SUMMER 2023"/>
    <s v="(45) SOE"/>
    <s v="(1) POST GRADUATION"/>
    <x v="4"/>
    <n v="2345100624"/>
    <s v=" ADATE PRATIKSHA SACHIN"/>
    <n v="8433564948"/>
    <m/>
    <s v="FEMALE"/>
    <s v="pratikshalokare@gmail.com"/>
    <n v="0"/>
    <n v="0"/>
    <s v="INDIAN"/>
    <n v="0"/>
    <n v="0"/>
    <s v="REG/OL/January 23 Session/SOE/050214"/>
    <n v="0"/>
    <x v="2"/>
    <n v="20221691408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214"/>
  </r>
  <r>
    <s v="W25 MBA13030 Jan23"/>
    <n v="2023"/>
    <n v="1"/>
    <x v="5"/>
    <s v="SUMMER 2023"/>
    <s v="(45) SOE"/>
    <s v="(1) POST GRADUATION"/>
    <x v="4"/>
    <n v="2345100625"/>
    <s v="BHANDARE NACHIKET SHASHIKANT "/>
    <n v="8459937488"/>
    <m/>
    <s v="MALE"/>
    <s v="nachiketbhandare1997@gmail.com"/>
    <n v="0"/>
    <n v="0"/>
    <s v="INDIAN"/>
    <n v="0"/>
    <n v="0"/>
    <s v="REG/OL/January 23 Session/SOE/050368"/>
    <n v="0"/>
    <x v="2"/>
    <n v="2022169140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25"/>
    <s v="/SOE/050368"/>
  </r>
  <r>
    <s v="W25 MBA13030 Jan23"/>
    <n v="2023"/>
    <n v="1"/>
    <x v="5"/>
    <s v="SUMMER 2023"/>
    <s v="(45) SOE"/>
    <s v="(1) POST GRADUATION"/>
    <x v="4"/>
    <n v="2345100626"/>
    <s v="GAMBHIRE MAHESH ANIL"/>
    <n v="8975216588"/>
    <m/>
    <s v="MALE"/>
    <s v="Mahesh.gambhire111@gmail.com"/>
    <n v="0"/>
    <n v="0"/>
    <s v="INDIAN"/>
    <n v="0"/>
    <n v="0"/>
    <s v="REG/OL/January 23 Session/SOE/050580"/>
    <n v="0"/>
    <x v="2"/>
    <n v="202216914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26"/>
    <s v="/SOE/050580"/>
  </r>
  <r>
    <s v="W25 MBA13030 Jan23"/>
    <n v="2023"/>
    <n v="1"/>
    <x v="5"/>
    <s v="SUMMER 2023"/>
    <s v="(45) SOE"/>
    <s v="(1) POST GRADUATION"/>
    <x v="4"/>
    <n v="2345100627"/>
    <s v="MHASE AKSHAY ASHOK "/>
    <n v="7756022717"/>
    <m/>
    <s v="MALE"/>
    <s v="akshayma4742@gmail.com"/>
    <n v="0"/>
    <n v="0"/>
    <s v="INDIAN"/>
    <n v="0"/>
    <n v="0"/>
    <s v="REG/OL/January 23 Session/SOE/050591"/>
    <n v="0"/>
    <x v="2"/>
    <n v="2022169141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91"/>
  </r>
  <r>
    <s v="W25 MBA13030 Jan23"/>
    <n v="2023"/>
    <n v="1"/>
    <x v="5"/>
    <s v="SUMMER 2023"/>
    <s v="(45) SOE"/>
    <s v="(1) POST GRADUATION"/>
    <x v="4"/>
    <n v="2345100628"/>
    <s v="JOSHI NITIN NARESH"/>
    <n v="7558583801"/>
    <m/>
    <s v="MALE"/>
    <s v="joshinitin328@gmail.com"/>
    <n v="0"/>
    <n v="0"/>
    <s v="INDIAN"/>
    <n v="0"/>
    <n v="0"/>
    <s v="REG/OL/January 23 Session/SOE/050592"/>
    <n v="0"/>
    <x v="2"/>
    <n v="202216914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28"/>
    <s v="/SOE/050592"/>
  </r>
  <r>
    <s v="W25 MBA13030 Jan23"/>
    <n v="2023"/>
    <n v="1"/>
    <x v="5"/>
    <s v="SUMMER 2023"/>
    <s v="(45) SOE"/>
    <s v="(1) POST GRADUATION"/>
    <x v="4"/>
    <n v="2345100629"/>
    <s v="DHANDE MINAL RAJENDRA"/>
    <n v="8459502117"/>
    <m/>
    <s v="FEMALE"/>
    <s v="minaldhande2001@gmail.com"/>
    <n v="0"/>
    <n v="0"/>
    <s v="INDIAN"/>
    <n v="0"/>
    <n v="0"/>
    <s v="REG/OL/January 23 Session/SOE/050578"/>
    <n v="0"/>
    <x v="2"/>
    <n v="202216914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29"/>
    <s v="/SOE/050578"/>
  </r>
  <r>
    <s v="W25 MBA13030 Jan23"/>
    <n v="2023"/>
    <n v="1"/>
    <x v="5"/>
    <s v="SUMMER 2023"/>
    <s v="(45) SOE"/>
    <s v="(1) POST GRADUATION"/>
    <x v="4"/>
    <n v="2345100630"/>
    <s v="HARISH "/>
    <n v="7015631872"/>
    <m/>
    <s v="MALE"/>
    <s v="sharmaharish340@yahoo.com"/>
    <n v="0"/>
    <n v="0"/>
    <s v="INDIAN"/>
    <n v="0"/>
    <n v="0"/>
    <s v="REG/OL/January 23 Session/SOE/050587"/>
    <n v="0"/>
    <x v="2"/>
    <n v="202216914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30"/>
    <s v="/SOE/050587"/>
  </r>
  <r>
    <s v="W25 MBA13030 Jan23"/>
    <n v="2023"/>
    <n v="1"/>
    <x v="5"/>
    <s v="SUMMER 2023"/>
    <s v="(45) SOE"/>
    <s v="(1) POST GRADUATION"/>
    <x v="4"/>
    <n v="2345100631"/>
    <s v="PATEL AFSAAR HAROON "/>
    <n v="8408096076"/>
    <m/>
    <s v="MALE"/>
    <s v="afsarpatel6040@gmail.com"/>
    <n v="0"/>
    <n v="0"/>
    <s v="INDIAN"/>
    <n v="0"/>
    <n v="0"/>
    <s v="REG/OL/January 23 Session/SOE/050571"/>
    <n v="0"/>
    <x v="2"/>
    <n v="20221691415"/>
    <s v="Eligible"/>
    <n v="0"/>
    <s v="Sem-4 | WINTER 2024 | Result=FAIL"/>
    <n v="0"/>
    <x v="8"/>
    <s v="W25_EF_Sem-4_BL(NWB)"/>
    <n v="4"/>
    <n v="102000"/>
    <n v="102000"/>
    <n v="102000"/>
    <n v="0"/>
    <n v="0"/>
    <m/>
    <m/>
    <m/>
    <m/>
    <m/>
    <s v="NO"/>
    <e v="#N/A"/>
    <e v="#N/A"/>
    <e v="#N/A"/>
    <n v="2345100631"/>
    <s v="/SOE/050571"/>
  </r>
  <r>
    <s v="W25 MBA13030 Jan23"/>
    <n v="2023"/>
    <n v="1"/>
    <x v="5"/>
    <s v="SUMMER 2023"/>
    <s v="(45) SOE"/>
    <s v="(1) POST GRADUATION"/>
    <x v="4"/>
    <n v="2345100649"/>
    <s v=" MAHAJAN MAYUR DEVIDAS"/>
    <n v="9881447428"/>
    <m/>
    <s v="MALE"/>
    <s v="mahajanmayur5598@gmail.com"/>
    <n v="0"/>
    <n v="0"/>
    <s v="INDIAN"/>
    <n v="0"/>
    <n v="0"/>
    <s v="REG/OL/January 23 Session/SOE/050548"/>
    <n v="0"/>
    <x v="2"/>
    <n v="2022169141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49"/>
    <s v="/SOE/050548"/>
  </r>
  <r>
    <s v="W25 MBA13030 Jan23"/>
    <n v="2023"/>
    <n v="1"/>
    <x v="5"/>
    <s v="SUMMER 2023"/>
    <s v="(45) SOE"/>
    <s v="(1) POST GRADUATION"/>
    <x v="4"/>
    <n v="2345100651"/>
    <s v="RITU TILOKCHAND SONI"/>
    <n v="7354364113"/>
    <m/>
    <s v="FEMALE"/>
    <s v="ritusoni0320@gmail.com"/>
    <n v="0"/>
    <n v="0"/>
    <s v="INDIAN"/>
    <n v="0"/>
    <n v="0"/>
    <s v="REG/OL/January 23 Session/SOE/050321"/>
    <n v="0"/>
    <x v="2"/>
    <n v="202216914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51"/>
    <s v="/SOE/050321"/>
  </r>
  <r>
    <s v="W25 MBA13030 Jan23"/>
    <n v="2023"/>
    <n v="1"/>
    <x v="5"/>
    <s v="SUMMER 2023"/>
    <s v="(45) SOE"/>
    <s v="(1) POST GRADUATION"/>
    <x v="4"/>
    <n v="2345100654"/>
    <s v="SARTHAK MACHCHAL"/>
    <n v="8800698666"/>
    <m/>
    <s v="MALE"/>
    <s v="sarthakmachchal@gmail.com"/>
    <n v="0"/>
    <n v="0"/>
    <s v="INDIAN"/>
    <n v="0"/>
    <n v="0"/>
    <s v="REG/OL/January 23 Session/SOE/057036"/>
    <n v="0"/>
    <x v="2"/>
    <n v="2022169141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36"/>
  </r>
  <r>
    <s v="W25 MBA13030 Jan23"/>
    <n v="2023"/>
    <n v="1"/>
    <x v="5"/>
    <s v="SUMMER 2023"/>
    <s v="(45) SOE"/>
    <s v="(1) POST GRADUATION"/>
    <x v="4"/>
    <n v="2345100655"/>
    <s v="BHISE SUMIT KRISHNA "/>
    <n v="9960159442"/>
    <m/>
    <s v="MALE"/>
    <s v="sumitbhise16@gmail.com"/>
    <n v="0"/>
    <n v="0"/>
    <s v="INDIAN"/>
    <n v="0"/>
    <n v="0"/>
    <s v="REG/OL/January 23 Session/SOE/049748"/>
    <n v="0"/>
    <x v="2"/>
    <n v="2022169141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48"/>
  </r>
  <r>
    <s v="W25 MBA13030 Jan23"/>
    <n v="2023"/>
    <n v="1"/>
    <x v="5"/>
    <s v="SUMMER 2023"/>
    <s v="(45) SOE"/>
    <s v="(1) POST GRADUATION"/>
    <x v="4"/>
    <n v="2345100661"/>
    <s v="JAISWAL ASHISHKUMAR  RAMESHCHANDRA SHARDA"/>
    <n v="8898916773"/>
    <m/>
    <s v="MALE"/>
    <s v="ashish123.2011@gmail.com"/>
    <n v="0"/>
    <n v="0"/>
    <s v="INDIAN"/>
    <n v="0"/>
    <n v="0"/>
    <s v="REG/OL/January 23 Session/SOE/049865"/>
    <n v="0"/>
    <x v="2"/>
    <n v="202216914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65"/>
  </r>
  <r>
    <s v="W25 MBA13030 Jan23"/>
    <n v="2023"/>
    <n v="1"/>
    <x v="5"/>
    <s v="SUMMER 2023"/>
    <s v="(45) SOE"/>
    <s v="(1) POST GRADUATION"/>
    <x v="4"/>
    <n v="2345100663"/>
    <s v="NISHIL DINESHKUMAR PANDEY"/>
    <n v="9662501647"/>
    <m/>
    <s v="MALE"/>
    <s v="nishilpandey@gmail.com"/>
    <n v="0"/>
    <n v="0"/>
    <s v="INDIAN"/>
    <n v="0"/>
    <n v="0"/>
    <s v="REG/OL/January 23 Session/SOE/050498"/>
    <n v="0"/>
    <x v="2"/>
    <n v="2022169142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98"/>
  </r>
  <r>
    <s v="W25 MBA13030 Jan23"/>
    <n v="2023"/>
    <n v="1"/>
    <x v="5"/>
    <s v="SUMMER 2023"/>
    <s v="(45) SOE"/>
    <s v="(1) POST GRADUATION"/>
    <x v="4"/>
    <n v="2345100664"/>
    <s v="MAURYA ASHUTOSH MANIRAM KAMLESH"/>
    <n v="9867386521"/>
    <m/>
    <s v="MALE"/>
    <s v="ashutoshmaurya155@gmail.com"/>
    <n v="0"/>
    <n v="0"/>
    <s v="INDIAN"/>
    <n v="0"/>
    <n v="0"/>
    <s v="REG/OL/January 23 Session/SOE/049496"/>
    <n v="0"/>
    <x v="2"/>
    <n v="2022169142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64"/>
    <s v="/SOE/049496"/>
  </r>
  <r>
    <s v="W25 MBA13030 Jan23"/>
    <n v="2023"/>
    <n v="1"/>
    <x v="5"/>
    <s v="SUMMER 2023"/>
    <s v="(45) SOE"/>
    <s v="(1) POST GRADUATION"/>
    <x v="4"/>
    <n v="2345100666"/>
    <s v="PHADATARE RUSHIKESH SUBHASH"/>
    <n v="8080512857"/>
    <m/>
    <s v="MALE"/>
    <s v="rushikeshphadatare03@gmail.com"/>
    <n v="0"/>
    <n v="0"/>
    <s v="INDIAN"/>
    <n v="0"/>
    <n v="0"/>
    <s v="REG/OL/January 23 Session/SOE/049907"/>
    <n v="0"/>
    <x v="2"/>
    <n v="202216914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66"/>
    <s v="/SOE/049907"/>
  </r>
  <r>
    <s v="W25 MBA13030 Jan23"/>
    <n v="2023"/>
    <n v="1"/>
    <x v="5"/>
    <s v="SUMMER 2023"/>
    <s v="(45) SOE"/>
    <s v="(1) POST GRADUATION"/>
    <x v="4"/>
    <n v="2345100667"/>
    <s v="ATIQUE RAFIQUE SHEIKH"/>
    <n v="9890887867"/>
    <m/>
    <s v="MALE"/>
    <s v="atiquesk.ytl@gmail.com"/>
    <n v="0"/>
    <n v="0"/>
    <s v="INDIAN"/>
    <n v="0"/>
    <n v="0"/>
    <s v="REG/OL/January 23 Session/SOE/049984"/>
    <n v="0"/>
    <x v="2"/>
    <n v="2022169142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84"/>
  </r>
  <r>
    <s v="W25 MBA13030 Jan23"/>
    <n v="2023"/>
    <n v="1"/>
    <x v="5"/>
    <s v="SUMMER 2023"/>
    <s v="(45) SOE"/>
    <s v="(1) POST GRADUATION"/>
    <x v="4"/>
    <n v="2345100670"/>
    <s v="VASTE HRUSHIKESH ANIL "/>
    <n v="9890148645"/>
    <m/>
    <s v="MALE"/>
    <s v="hrushikeshvaste@gmail.com"/>
    <n v="0"/>
    <n v="0"/>
    <s v="INDIAN"/>
    <n v="0"/>
    <n v="0"/>
    <s v="REG/OL/January 23 Session/SOE/050063"/>
    <n v="0"/>
    <x v="2"/>
    <n v="2022169142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70"/>
    <s v="/SOE/050063"/>
  </r>
  <r>
    <s v="W25 MBA13030 Jan23"/>
    <n v="2023"/>
    <n v="1"/>
    <x v="5"/>
    <s v="SUMMER 2023"/>
    <s v="(45) SOE"/>
    <s v="(1) POST GRADUATION"/>
    <x v="4"/>
    <n v="2345100671"/>
    <s v="DURGAPRASAD PAL"/>
    <n v="9022633233"/>
    <m/>
    <s v="MALE"/>
    <s v="dpal9866@gmail.com"/>
    <n v="0"/>
    <n v="0"/>
    <s v="INDIAN"/>
    <n v="0"/>
    <n v="0"/>
    <s v="REG/OL/January 23 Session/SOE/050329"/>
    <n v="0"/>
    <x v="2"/>
    <n v="2022169142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71"/>
    <s v="/SOE/050329"/>
  </r>
  <r>
    <s v="W25 MBA13030 Jan23"/>
    <n v="2023"/>
    <n v="1"/>
    <x v="5"/>
    <s v="SUMMER 2023"/>
    <s v="(45) SOE"/>
    <s v="(1) POST GRADUATION"/>
    <x v="4"/>
    <n v="2345100673"/>
    <s v="GIRIJA SHANKAR MAHAKUND"/>
    <n v="7787079386"/>
    <m/>
    <s v="MALE"/>
    <s v="girijamahakund123@gmail.com"/>
    <n v="0"/>
    <n v="0"/>
    <s v="INDIAN"/>
    <n v="0"/>
    <n v="0"/>
    <s v="REG/OL/January 23 Session/SOE/050369"/>
    <n v="0"/>
    <x v="2"/>
    <n v="2022169142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0369"/>
  </r>
  <r>
    <s v="W25 MBA13030 Jan23"/>
    <n v="2023"/>
    <n v="1"/>
    <x v="5"/>
    <s v="SUMMER 2023"/>
    <s v="(45) SOE"/>
    <s v="(1) POST GRADUATION"/>
    <x v="4"/>
    <n v="2345100676"/>
    <s v="JADHAV RITESH ANANT ALKA "/>
    <n v="9665177711"/>
    <m/>
    <s v="MALE"/>
    <s v="riteshjadhav20@gmail.com"/>
    <n v="0"/>
    <n v="0"/>
    <s v="INDIAN"/>
    <n v="0"/>
    <n v="0"/>
    <s v="REG/OL/January 23 Session/SOE/050454"/>
    <n v="0"/>
    <x v="2"/>
    <n v="20221691428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454"/>
  </r>
  <r>
    <s v="W25 MBA13030 Jan23"/>
    <n v="2023"/>
    <n v="1"/>
    <x v="5"/>
    <s v="SUMMER 2023"/>
    <s v="(45) SOE"/>
    <s v="(1) POST GRADUATION"/>
    <x v="4"/>
    <n v="2345100677"/>
    <s v="PATIL PRANITA LAXMAN "/>
    <n v="8928853071"/>
    <m/>
    <s v="FEMALE"/>
    <s v="pranitapatil8391@gmail.com"/>
    <n v="0"/>
    <n v="0"/>
    <s v="INDIAN"/>
    <n v="0"/>
    <n v="0"/>
    <s v="REG/OL/January 23 Session/SOE/050127"/>
    <n v="0"/>
    <x v="2"/>
    <n v="202216914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77"/>
    <s v="/SOE/050127"/>
  </r>
  <r>
    <s v="W25 MBA13030 Jan23"/>
    <n v="2023"/>
    <n v="1"/>
    <x v="5"/>
    <s v="SUMMER 2023"/>
    <s v="(45) SOE"/>
    <s v="(1) POST GRADUATION"/>
    <x v="4"/>
    <n v="2345100679"/>
    <s v="KAMAL KUMAR PATAR"/>
    <n v="9776845649"/>
    <m/>
    <s v="MALE"/>
    <s v="patarkamalkumar2@gmail.com"/>
    <n v="0"/>
    <n v="0"/>
    <s v="INDIAN"/>
    <n v="0"/>
    <n v="0"/>
    <s v="REG/OL/January 23 Session/SOE/049500"/>
    <n v="0"/>
    <x v="2"/>
    <n v="20221691430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9500"/>
  </r>
  <r>
    <s v="W25 MBA13030 Jan23"/>
    <n v="2023"/>
    <n v="1"/>
    <x v="5"/>
    <s v="SUMMER 2023"/>
    <s v="(45) SOE"/>
    <s v="(1) POST GRADUATION"/>
    <x v="4"/>
    <n v="2345100674"/>
    <s v="GOSAVI MUGDHA MADHUSUDAN MANSI"/>
    <n v="9167790650"/>
    <m/>
    <s v="FEMALE"/>
    <s v="hadap.mugdha@gmail.com"/>
    <n v="0"/>
    <n v="0"/>
    <s v="INDIAN"/>
    <n v="0"/>
    <n v="0"/>
    <s v="REG/OL/January 23 Session/SOE/050624"/>
    <n v="0"/>
    <x v="2"/>
    <n v="2022169143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624"/>
  </r>
  <r>
    <s v="W25 MBA13030 Jan23"/>
    <n v="2023"/>
    <n v="1"/>
    <x v="5"/>
    <s v="SUMMER 2023"/>
    <s v="(45) SOE"/>
    <s v="(1) POST GRADUATION"/>
    <x v="4"/>
    <n v="2345100659"/>
    <s v="JITENDER PRASAD "/>
    <n v="9871469577"/>
    <m/>
    <s v="MALE"/>
    <s v="jeeturk1982@gmail.com"/>
    <n v="0"/>
    <n v="0"/>
    <s v="INDIAN"/>
    <n v="0"/>
    <n v="0"/>
    <s v="REG/OL/January 23 Session/SOE/049770"/>
    <n v="0"/>
    <x v="2"/>
    <n v="202216914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59"/>
    <s v="/SOE/049770"/>
  </r>
  <r>
    <s v="W25 MBA13030 Jan23"/>
    <n v="2023"/>
    <n v="1"/>
    <x v="5"/>
    <s v="SUMMER 2023"/>
    <s v="(45) SOE"/>
    <s v="(1) POST GRADUATION"/>
    <x v="4"/>
    <n v="2345100681"/>
    <s v="VIMLESH CHANDRAKANT MISHRA"/>
    <n v="9324188208"/>
    <m/>
    <s v="MALE"/>
    <s v="vm198801@gmail.com"/>
    <n v="0"/>
    <n v="0"/>
    <s v="INDIAN"/>
    <n v="0"/>
    <n v="0"/>
    <s v="REG/OL/January 23 Session/SOE/050223"/>
    <n v="0"/>
    <x v="2"/>
    <n v="2022169143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81"/>
    <s v="/SOE/050223"/>
  </r>
  <r>
    <s v="W25 MBA13030 Jan23"/>
    <n v="2023"/>
    <n v="1"/>
    <x v="5"/>
    <s v="SUMMER 2023"/>
    <s v="(45) SOE"/>
    <s v="(1) POST GRADUATION"/>
    <x v="4"/>
    <n v="2345100682"/>
    <s v="RAHUL KANNUJIA"/>
    <n v="8604122259"/>
    <m/>
    <s v="MALE"/>
    <s v="rahulkannujia7@gmail.com"/>
    <n v="0"/>
    <n v="0"/>
    <s v="INDIAN"/>
    <n v="0"/>
    <n v="0"/>
    <s v="REG/OL/January 23 Session/SOE/049784"/>
    <n v="0"/>
    <x v="2"/>
    <n v="20221691434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784"/>
  </r>
  <r>
    <s v="W25 MBA13030 Jan23"/>
    <n v="2023"/>
    <n v="1"/>
    <x v="5"/>
    <s v="SUMMER 2023"/>
    <s v="(45) SOE"/>
    <s v="(1) POST GRADUATION"/>
    <x v="4"/>
    <n v="2345100683"/>
    <s v="SHAIKH NILOPAR KONDAJI "/>
    <n v="9028162172"/>
    <m/>
    <s v="MALE"/>
    <s v="fayajshaikh198@gmail.com"/>
    <n v="0"/>
    <n v="0"/>
    <s v="INDIAN"/>
    <n v="0"/>
    <n v="0"/>
    <s v="REG/OL/January 23 Session/SOE/049706"/>
    <n v="0"/>
    <x v="2"/>
    <n v="202216914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06"/>
  </r>
  <r>
    <s v="W25 MBA13030 Jan23"/>
    <n v="2023"/>
    <n v="1"/>
    <x v="5"/>
    <s v="SUMMER 2023"/>
    <s v="(45) SOE"/>
    <s v="(1) POST GRADUATION"/>
    <x v="4"/>
    <n v="2345100684"/>
    <s v="THAKKAR HENSI VIJAY"/>
    <n v="9561618269"/>
    <m/>
    <s v="FEMALE"/>
    <s v="thakkarhensi@gmail.com"/>
    <n v="0"/>
    <n v="0"/>
    <s v="INDIAN"/>
    <n v="0"/>
    <n v="0"/>
    <s v="REG/OL/January 23 Session/SOE/050021"/>
    <n v="0"/>
    <x v="2"/>
    <n v="202216914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84"/>
    <s v="/SOE/050021"/>
  </r>
  <r>
    <s v="W25 MBA13030 Jan23"/>
    <n v="2023"/>
    <n v="1"/>
    <x v="5"/>
    <s v="SUMMER 2023"/>
    <s v="(45) SOE"/>
    <s v="(1) POST GRADUATION"/>
    <x v="4"/>
    <n v="2345100685"/>
    <s v="SUMIT PANDEY"/>
    <n v="7310355810"/>
    <m/>
    <s v="MALE"/>
    <s v="me.sumitpandey18@gmail.com"/>
    <n v="0"/>
    <n v="0"/>
    <s v="INDIAN"/>
    <n v="0"/>
    <n v="0"/>
    <s v="REG/OL/January 23 Session/SOE/049786"/>
    <n v="0"/>
    <x v="2"/>
    <n v="20221691437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786"/>
  </r>
  <r>
    <s v="W25 MBA13030 Jan23"/>
    <n v="2023"/>
    <n v="1"/>
    <x v="5"/>
    <s v="SUMMER 2023"/>
    <s v="(45) SOE"/>
    <s v="(1) POST GRADUATION"/>
    <x v="4"/>
    <n v="2345100686"/>
    <s v="SIDRAM "/>
    <n v="9743000041"/>
    <m/>
    <s v="MALE"/>
    <s v="siddunm3@gmail.com"/>
    <n v="0"/>
    <n v="0"/>
    <s v="INDIAN"/>
    <n v="0"/>
    <n v="0"/>
    <s v="REG/OL/January 23 Session/SOE/049324"/>
    <n v="0"/>
    <x v="2"/>
    <n v="20221691438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324"/>
  </r>
  <r>
    <s v="W25 MBA13030 Jan23"/>
    <n v="2023"/>
    <n v="1"/>
    <x v="5"/>
    <s v="SUMMER 2023"/>
    <s v="(45) SOE"/>
    <s v="(1) POST GRADUATION"/>
    <x v="4"/>
    <n v="2345100687"/>
    <s v="DABIR SAKSHI PADMAKAR MANISHA "/>
    <n v="7620607963"/>
    <m/>
    <s v="FEMALE"/>
    <s v="sakshibvp26@gmail.com"/>
    <n v="0"/>
    <n v="0"/>
    <s v="INDIAN"/>
    <n v="0"/>
    <n v="0"/>
    <s v="REG/OL/January 23 Session/SOE/049752"/>
    <n v="0"/>
    <x v="2"/>
    <n v="202216914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87"/>
    <s v="/SOE/049752"/>
  </r>
  <r>
    <s v="W25 MBA13030 Jan23"/>
    <n v="2023"/>
    <n v="1"/>
    <x v="5"/>
    <s v="SUMMER 2023"/>
    <s v="(45) SOE"/>
    <s v="(1) POST GRADUATION"/>
    <x v="4"/>
    <n v="2345100688"/>
    <s v="NEHA DILIP JOTWANI"/>
    <n v="8999094061"/>
    <m/>
    <s v="FEMALE"/>
    <s v="jotwanineha28@gmail.com"/>
    <n v="0"/>
    <n v="0"/>
    <s v="INDIAN"/>
    <n v="0"/>
    <n v="0"/>
    <s v="REG/OL/January 23 Session/SOE/049843"/>
    <n v="0"/>
    <x v="2"/>
    <n v="20221691440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43"/>
  </r>
  <r>
    <s v="W25 MBA13030 Jan23"/>
    <n v="2023"/>
    <n v="1"/>
    <x v="5"/>
    <s v="SUMMER 2023"/>
    <s v="(45) SOE"/>
    <s v="(1) POST GRADUATION"/>
    <x v="4"/>
    <n v="2345100689"/>
    <s v="SONALI OJHA"/>
    <n v="9304565337"/>
    <m/>
    <s v="FEMALE"/>
    <s v="sonali930456@gmail.com"/>
    <n v="0"/>
    <n v="0"/>
    <s v="INDIAN"/>
    <n v="0"/>
    <n v="0"/>
    <s v="REG/OL/January 23 Session/SOE/050662"/>
    <n v="0"/>
    <x v="2"/>
    <n v="2022169144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662"/>
  </r>
  <r>
    <s v="W25 MBA13030 Jan23"/>
    <n v="2023"/>
    <n v="1"/>
    <x v="5"/>
    <s v="SUMMER 2023"/>
    <s v="(45) SOE"/>
    <s v="(1) POST GRADUATION"/>
    <x v="4"/>
    <n v="2345100690"/>
    <s v="NAGDA KUSHAL PRAVIN KALPANA"/>
    <n v="9082320566"/>
    <m/>
    <s v="MALE"/>
    <s v="kushalnagda777@gmail.com"/>
    <n v="0"/>
    <n v="0"/>
    <s v="INDIAN"/>
    <n v="0"/>
    <n v="0"/>
    <s v="REG/OL/January 23 Session/SOE/050820"/>
    <n v="0"/>
    <x v="2"/>
    <n v="2022169144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820"/>
  </r>
  <r>
    <s v="W25 MBA13030 Jan23"/>
    <n v="2023"/>
    <n v="1"/>
    <x v="5"/>
    <s v="SUMMER 2023"/>
    <s v="(45) SOE"/>
    <s v="(1) POST GRADUATION"/>
    <x v="4"/>
    <n v="2345100691"/>
    <s v="CHINTA ABHISHEK RAJMOGALI (MANJULA) "/>
    <n v="8446950736"/>
    <m/>
    <s v="MALE"/>
    <s v="abhishekrchinta@gmail.com"/>
    <n v="0"/>
    <n v="0"/>
    <s v="INDIAN"/>
    <n v="0"/>
    <n v="0"/>
    <s v="REG/OL/January 23 Session/SOE/050316"/>
    <n v="0"/>
    <x v="2"/>
    <n v="20221691444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316"/>
  </r>
  <r>
    <s v="W25 MBA13030 Jan23"/>
    <n v="2023"/>
    <n v="1"/>
    <x v="5"/>
    <s v="SUMMER 2023"/>
    <s v="(45) SOE"/>
    <s v="(1) POST GRADUATION"/>
    <x v="4"/>
    <n v="2345100693"/>
    <s v="RAHUL KUMAR"/>
    <n v="9616469393"/>
    <m/>
    <s v="MALE"/>
    <s v="rahulvandana405@gmail.com"/>
    <n v="0"/>
    <n v="0"/>
    <s v="INDIAN"/>
    <n v="0"/>
    <n v="0"/>
    <s v="REG/OL/January 23 Session/SOE/050010"/>
    <n v="0"/>
    <x v="2"/>
    <n v="2022169144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010"/>
  </r>
  <r>
    <s v="W25 MBA13030 Jan23"/>
    <n v="2023"/>
    <n v="1"/>
    <x v="5"/>
    <s v="SUMMER 2023"/>
    <s v="(45) SOE"/>
    <s v="(1) POST GRADUATION"/>
    <x v="4"/>
    <n v="2345100698"/>
    <s v="SHIVANI KUMARI"/>
    <n v="8130210177"/>
    <m/>
    <s v="FEMALE"/>
    <s v="shivanikumari813021@gmail.com"/>
    <n v="0"/>
    <n v="0"/>
    <s v="INDIAN"/>
    <n v="0"/>
    <n v="0"/>
    <s v="REG/OL/January 23 Session/SOE/050182"/>
    <n v="0"/>
    <x v="2"/>
    <n v="202216914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98"/>
    <s v="/SOE/050182"/>
  </r>
  <r>
    <s v="W25 MBA13030 Jan23"/>
    <n v="2023"/>
    <n v="1"/>
    <x v="5"/>
    <s v="SUMMER 2023"/>
    <s v="(45) SOE"/>
    <s v="(1) POST GRADUATION"/>
    <x v="4"/>
    <n v="2345100700"/>
    <s v="SINGH KAUSHIKI PRAMOD PRAMILA "/>
    <n v="8149450916"/>
    <n v="7219411061"/>
    <s v="FEMALE"/>
    <s v="Kaushikisingh1028@gmail.com"/>
    <n v="0"/>
    <n v="0"/>
    <s v="INDIAN"/>
    <n v="0"/>
    <n v="0"/>
    <s v="REG/OL/January 23 Session/SOE/050292"/>
    <n v="0"/>
    <x v="2"/>
    <n v="20221691447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700"/>
    <s v="/SOE/050292"/>
  </r>
  <r>
    <s v="W25 MBA13030 Jan23"/>
    <n v="2023"/>
    <n v="1"/>
    <x v="5"/>
    <s v="SUMMER 2023"/>
    <s v="(45) SOE"/>
    <s v="(1) POST GRADUATION"/>
    <x v="4"/>
    <n v="2345100702"/>
    <s v="DAS MUKTAKUMARI DEBJIT"/>
    <n v="9370642326"/>
    <m/>
    <s v="FEMALE"/>
    <s v="muktadas975@gmail.com"/>
    <n v="0"/>
    <n v="0"/>
    <s v="INDIAN"/>
    <n v="0"/>
    <n v="0"/>
    <s v="REG/OL/January 23 Session/SOE/050410"/>
    <n v="0"/>
    <x v="2"/>
    <n v="202216914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02"/>
    <s v="/SOE/050410"/>
  </r>
  <r>
    <s v="W25 MBA13030 Jan23"/>
    <n v="2023"/>
    <n v="1"/>
    <x v="5"/>
    <s v="SUMMER 2023"/>
    <s v="(45) SOE"/>
    <s v="(1) POST GRADUATION"/>
    <x v="4"/>
    <n v="2345100704"/>
    <s v="CHOPDE AARTI SHIVRAJ "/>
    <n v="8623902784"/>
    <m/>
    <s v="FEMALE"/>
    <s v="aarti.mahanure@gmail.com"/>
    <n v="0"/>
    <n v="0"/>
    <s v="INDIAN"/>
    <n v="0"/>
    <n v="0"/>
    <s v="REG/OL/January 23 Session/SOE/050465"/>
    <n v="0"/>
    <x v="2"/>
    <n v="2022169144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704"/>
    <s v="/SOE/050465"/>
  </r>
  <r>
    <s v="W25 MBA13030 Jan23"/>
    <n v="2023"/>
    <n v="1"/>
    <x v="5"/>
    <s v="SUMMER 2023"/>
    <s v="(45) SOE"/>
    <s v="(1) POST GRADUATION"/>
    <x v="4"/>
    <n v="2345100706"/>
    <s v="SALUNKHE NIRANJAN CHANDRAKANT"/>
    <n v="7758041581"/>
    <m/>
    <s v="MALE"/>
    <s v="niranjansalunkhe2809@gmail.com"/>
    <n v="0"/>
    <n v="0"/>
    <s v="INDIAN"/>
    <n v="0"/>
    <n v="0"/>
    <s v="REG/OL/January 23 Session/SOE/050533"/>
    <n v="0"/>
    <x v="2"/>
    <n v="2022169145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533"/>
  </r>
  <r>
    <s v="W25 MBA13030 Jan23"/>
    <n v="2023"/>
    <n v="1"/>
    <x v="5"/>
    <s v="SUMMER 2023"/>
    <s v="(45) SOE"/>
    <s v="(1) POST GRADUATION"/>
    <x v="4"/>
    <n v="2345100708"/>
    <s v="AAKASH NEGI"/>
    <n v="7217743867"/>
    <m/>
    <s v="MALE"/>
    <s v="aakashnegi54@gmail.com"/>
    <n v="0"/>
    <n v="0"/>
    <s v="INDIAN"/>
    <n v="0"/>
    <n v="0"/>
    <s v="REG/OL/January 23 Session/SOE/049935"/>
    <n v="0"/>
    <x v="2"/>
    <n v="2022169145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935"/>
  </r>
  <r>
    <s v="W25 MBA13030 Jan23"/>
    <n v="2023"/>
    <n v="1"/>
    <x v="5"/>
    <s v="SUMMER 2023"/>
    <s v="(45) SOE"/>
    <s v="(1) POST GRADUATION"/>
    <x v="4"/>
    <n v="2345100710"/>
    <s v="LALIT RAWAT"/>
    <n v="9417600760"/>
    <m/>
    <s v="MALE"/>
    <s v="lalit18rawat@gmail.com"/>
    <n v="0"/>
    <n v="0"/>
    <s v="INDIAN"/>
    <n v="0"/>
    <n v="0"/>
    <s v="REG/OL/January 23 Session/SOE/049956"/>
    <n v="0"/>
    <x v="2"/>
    <n v="202216914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10"/>
    <s v="/SOE/049956"/>
  </r>
  <r>
    <s v="W25 MBA13030 Jan23"/>
    <n v="2023"/>
    <n v="1"/>
    <x v="5"/>
    <s v="SUMMER 2023"/>
    <s v="(45) SOE"/>
    <s v="(1) POST GRADUATION"/>
    <x v="4"/>
    <n v="2345100712"/>
    <s v="ALOK TRIVEDI"/>
    <n v="8090515190"/>
    <m/>
    <s v="MALE"/>
    <s v="aloktrivedi7t7@gmail.com"/>
    <n v="0"/>
    <n v="0"/>
    <s v="INDIAN"/>
    <n v="0"/>
    <n v="0"/>
    <s v="REG/OL/January 23 Session/SOE/050394"/>
    <n v="0"/>
    <x v="2"/>
    <n v="2022169145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0394"/>
  </r>
  <r>
    <s v="W25 MBA13030 Jan23"/>
    <n v="2023"/>
    <n v="1"/>
    <x v="5"/>
    <s v="SUMMER 2023"/>
    <s v="(45) SOE"/>
    <s v="(1) POST GRADUATION"/>
    <x v="4"/>
    <n v="2345100714"/>
    <s v="BIJAYA KUMAR BEHERA"/>
    <n v="7008095664"/>
    <m/>
    <s v="MALE"/>
    <s v="bijaybehera26@gmail.com"/>
    <n v="0"/>
    <n v="0"/>
    <s v="INDIAN"/>
    <n v="0"/>
    <n v="0"/>
    <s v="REG/OL/January 23 Session/SOE/050349"/>
    <n v="0"/>
    <x v="2"/>
    <n v="2022169145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714"/>
    <s v="/SOE/050349"/>
  </r>
  <r>
    <s v="W25 MBA13030 Jan23"/>
    <n v="2023"/>
    <n v="1"/>
    <x v="5"/>
    <s v="SUMMER 2023"/>
    <s v="(45) SOE"/>
    <s v="(1) POST GRADUATION"/>
    <x v="4"/>
    <n v="2345100715"/>
    <s v="ALKARI  KESHAV KAILAS"/>
    <n v="8983848630"/>
    <m/>
    <s v="MALE"/>
    <s v="kkalkari39@gmail.com"/>
    <n v="0"/>
    <n v="0"/>
    <s v="INDIAN"/>
    <n v="0"/>
    <n v="0"/>
    <s v="REG/OL/January 23 Session/SOE/055098"/>
    <n v="0"/>
    <x v="21"/>
    <n v="20221691455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098"/>
  </r>
  <r>
    <s v="W25 MBA13030 Jan23"/>
    <n v="2023"/>
    <n v="1"/>
    <x v="5"/>
    <s v="SUMMER 2023"/>
    <s v="(45) SOE"/>
    <s v="(1) POST GRADUATION"/>
    <x v="4"/>
    <n v="2345100717"/>
    <s v=" KANAUJIYA CHANDAN KUMAR  NANDLAL RAMBHA"/>
    <n v="9004996947"/>
    <m/>
    <s v="MALE"/>
    <s v="kanaujiyac0@gmail.com"/>
    <n v="0"/>
    <n v="0"/>
    <s v="INDIAN"/>
    <n v="0"/>
    <n v="0"/>
    <s v="REG/OL/January 23 Session/SOE/049482"/>
    <n v="0"/>
    <x v="2"/>
    <n v="2022169145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17"/>
    <s v="/SOE/049482"/>
  </r>
  <r>
    <s v="W25 MBA13030 Jan23"/>
    <n v="2023"/>
    <n v="1"/>
    <x v="5"/>
    <s v="SUMMER 2023"/>
    <s v="(45) SOE"/>
    <s v="(1) POST GRADUATION"/>
    <x v="4"/>
    <n v="2345100721"/>
    <s v="SABLE YUVRAJ BANKATI (DAWARKA)"/>
    <n v="9075724777"/>
    <m/>
    <s v="MALE"/>
    <s v="yuvrajbsable111@gmail.com"/>
    <n v="0"/>
    <n v="0"/>
    <s v="INDIAN"/>
    <n v="0"/>
    <n v="0"/>
    <s v="REG/OL/January 23 Session/SOE/050443"/>
    <n v="0"/>
    <x v="2"/>
    <n v="202216914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21"/>
    <s v="/SOE/050443"/>
  </r>
  <r>
    <s v="W25 MBA13030 Jan23"/>
    <n v="2023"/>
    <n v="1"/>
    <x v="5"/>
    <s v="SUMMER 2023"/>
    <s v="(45) SOE"/>
    <s v="(1) POST GRADUATION"/>
    <x v="4"/>
    <n v="2345100724"/>
    <s v="PRAJAPATI ANKUL LALMAN SANGEETA"/>
    <n v="9594596048"/>
    <m/>
    <s v="FEMALE"/>
    <s v="lalmanprajapati786@gmail.com"/>
    <n v="0"/>
    <n v="0"/>
    <s v="INDIAN"/>
    <n v="0"/>
    <n v="0"/>
    <s v="REG/OL/January 23 Session/SOE/050398"/>
    <n v="0"/>
    <x v="2"/>
    <n v="2022169145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0398"/>
  </r>
  <r>
    <s v="W25 MBA13030 Jan23"/>
    <n v="2023"/>
    <n v="1"/>
    <x v="5"/>
    <s v="SUMMER 2023"/>
    <s v="(45) SOE"/>
    <s v="(1) POST GRADUATION"/>
    <x v="4"/>
    <n v="2345100725"/>
    <s v="AJAY S"/>
    <n v="9578904172"/>
    <m/>
    <s v="MALE"/>
    <s v="ajaymon957@gmail.com"/>
    <n v="0"/>
    <n v="0"/>
    <s v="INDIAN"/>
    <n v="0"/>
    <n v="0"/>
    <s v="REG/OL/January 23 Session/SOE/052906"/>
    <n v="0"/>
    <x v="2"/>
    <n v="2022169145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06"/>
  </r>
  <r>
    <s v="W25 MBA13030 Jan23"/>
    <n v="2023"/>
    <n v="1"/>
    <x v="5"/>
    <s v="SUMMER 2023"/>
    <s v="(45) SOE"/>
    <s v="(1) POST GRADUATION"/>
    <x v="4"/>
    <n v="2345100727"/>
    <s v="LAKKU SAI LAKSHMAN REDDY"/>
    <n v="8500858999"/>
    <m/>
    <s v="MALE"/>
    <s v="sailakshmanreddy.lakku999@gmail.com"/>
    <n v="0"/>
    <n v="0"/>
    <s v="INDIAN"/>
    <n v="0"/>
    <n v="0"/>
    <s v="REG/OL/January 23 Session/SOE/051222"/>
    <n v="0"/>
    <x v="2"/>
    <n v="20221691460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22"/>
  </r>
  <r>
    <s v="W25 MBA13030 Jan23"/>
    <n v="2023"/>
    <n v="1"/>
    <x v="5"/>
    <s v="SUMMER 2023"/>
    <s v="(45) SOE"/>
    <s v="(1) POST GRADUATION"/>
    <x v="4"/>
    <n v="2345100728"/>
    <s v="SWARUP NATH"/>
    <n v="8697159284"/>
    <m/>
    <s v="MALE"/>
    <s v="nathswarup48@gmail.com"/>
    <n v="0"/>
    <n v="0"/>
    <s v="INDIAN"/>
    <n v="0"/>
    <n v="0"/>
    <s v="REG/OL/January 23 Session/SOE/051144"/>
    <n v="0"/>
    <x v="2"/>
    <n v="2022169146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144"/>
  </r>
  <r>
    <s v="W25 MBA13030 Jan23"/>
    <n v="2023"/>
    <n v="1"/>
    <x v="5"/>
    <s v="SUMMER 2023"/>
    <s v="(45) SOE"/>
    <s v="(1) POST GRADUATION"/>
    <x v="4"/>
    <n v="2345100730"/>
    <s v="JEET BIT"/>
    <n v="8249192537"/>
    <m/>
    <s v="MALE"/>
    <s v="bitjeet1@gmail.com"/>
    <n v="0"/>
    <n v="0"/>
    <s v="INDIAN"/>
    <n v="0"/>
    <n v="0"/>
    <s v="REG/OL/January 23 Session/SOE/051151"/>
    <n v="0"/>
    <x v="9"/>
    <n v="20221691462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1151"/>
  </r>
  <r>
    <s v="W25 MBA13030 Jan23"/>
    <n v="2023"/>
    <n v="1"/>
    <x v="5"/>
    <s v="SUMMER 2023"/>
    <s v="(45) SOE"/>
    <s v="(1) POST GRADUATION"/>
    <x v="4"/>
    <n v="2345100732"/>
    <s v="MINAKSHI VIJAY TIKALE"/>
    <n v="7972879764"/>
    <m/>
    <s v="FEMALE"/>
    <s v="mtikale96@gmail.com"/>
    <n v="0"/>
    <n v="0"/>
    <s v="INDIAN"/>
    <n v="0"/>
    <n v="0"/>
    <s v="REG/OL/January 23 Session/SOE/057133"/>
    <n v="0"/>
    <x v="2"/>
    <n v="2022169146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7133"/>
  </r>
  <r>
    <s v="W25 MBA13030 Jan23"/>
    <n v="2023"/>
    <n v="1"/>
    <x v="5"/>
    <s v="SUMMER 2023"/>
    <s v="(45) SOE"/>
    <s v="(1) POST GRADUATION"/>
    <x v="4"/>
    <n v="2345100733"/>
    <s v="NALINI PM"/>
    <n v="6360041078"/>
    <m/>
    <s v="FEMALE"/>
    <s v="nalinipm2001@gmail.com"/>
    <n v="0"/>
    <n v="0"/>
    <s v="INDIAN"/>
    <n v="0"/>
    <n v="0"/>
    <s v="REG/OL/January 23 Session/SOE/050412"/>
    <n v="0"/>
    <x v="2"/>
    <n v="2022169146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33"/>
    <s v="/SOE/050412"/>
  </r>
  <r>
    <s v="W25 MBA13030 Jan23"/>
    <n v="2023"/>
    <n v="1"/>
    <x v="5"/>
    <s v="SUMMER 2023"/>
    <s v="(45) SOE"/>
    <s v="(1) POST GRADUATION"/>
    <x v="4"/>
    <n v="2345100735"/>
    <s v="GEEDH RAJESH BHARAT HEMALATA"/>
    <n v="9881537412"/>
    <m/>
    <s v="MALE"/>
    <s v="rajesh.geedh@outlook.com"/>
    <n v="0"/>
    <n v="0"/>
    <s v="INDIAN"/>
    <n v="0"/>
    <n v="0"/>
    <s v="REG/OL/January 23 Session/SOE/051136"/>
    <n v="0"/>
    <x v="2"/>
    <n v="202216914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35"/>
    <s v="/SOE/051136"/>
  </r>
  <r>
    <s v="W25 MBA13030 Jan23"/>
    <n v="2023"/>
    <n v="1"/>
    <x v="5"/>
    <s v="SUMMER 2023"/>
    <s v="(45) SOE"/>
    <s v="(1) POST GRADUATION"/>
    <x v="4"/>
    <n v="2345100737"/>
    <s v="CHAUDHARI DHAVALKUMAR BABLABHAI"/>
    <n v="9712970552"/>
    <m/>
    <s v="MALE"/>
    <s v="dhavalc1706@gmail.com"/>
    <n v="0"/>
    <n v="0"/>
    <s v="INDIAN"/>
    <n v="0"/>
    <n v="0"/>
    <s v="REG/OL/January 23 Session/SOE/052953"/>
    <n v="0"/>
    <x v="2"/>
    <n v="2022169146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53"/>
  </r>
  <r>
    <s v="W25 MBA13030 Jan23"/>
    <n v="2023"/>
    <n v="1"/>
    <x v="5"/>
    <s v="SUMMER 2023"/>
    <s v="(45) SOE"/>
    <s v="(1) POST GRADUATION"/>
    <x v="4"/>
    <n v="2345100739"/>
    <s v="PALAN MEET BIPIN BHAI"/>
    <n v="9157555559"/>
    <m/>
    <s v="MALE"/>
    <s v="meetpalan143@gmail.com"/>
    <n v="0"/>
    <n v="0"/>
    <s v="INDIAN"/>
    <n v="0"/>
    <n v="0"/>
    <s v="REG/OL/January 23 Session/SOE/052900"/>
    <n v="0"/>
    <x v="2"/>
    <n v="2022169146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00"/>
  </r>
  <r>
    <s v="W25 MBA13030 Jan23"/>
    <n v="2023"/>
    <n v="1"/>
    <x v="5"/>
    <s v="SUMMER 2023"/>
    <s v="(45) SOE"/>
    <s v="(1) POST GRADUATION"/>
    <x v="4"/>
    <n v="2345100740"/>
    <s v="PRAJAPATI GANESHBHAI RAMESHBHAI"/>
    <n v="9096278823"/>
    <m/>
    <s v="MALE"/>
    <s v="ganesh.prajapati@gmail.com"/>
    <n v="0"/>
    <n v="0"/>
    <s v="INDIAN"/>
    <n v="0"/>
    <n v="0"/>
    <s v="REG/OL/January 23 Session/SOE/052941"/>
    <n v="0"/>
    <x v="2"/>
    <n v="2022169146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2941"/>
  </r>
  <r>
    <s v="W25 MBA13030 Jan23"/>
    <n v="2023"/>
    <n v="1"/>
    <x v="5"/>
    <s v="SUMMER 2023"/>
    <s v="(45) SOE"/>
    <s v="(1) POST GRADUATION"/>
    <x v="4"/>
    <n v="2345100742"/>
    <s v="DSOUZA NEHA GEORGE"/>
    <n v="8856991139"/>
    <m/>
    <s v="FEMALE"/>
    <s v="nehadsouza10@gmail.com"/>
    <n v="0"/>
    <n v="0"/>
    <s v="INDIAN"/>
    <n v="0"/>
    <n v="0"/>
    <s v="REG/OL/January 23 Session/SOE/051462"/>
    <n v="0"/>
    <x v="2"/>
    <n v="20221691469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1462"/>
  </r>
  <r>
    <s v="W25 MBA13030 Jan23"/>
    <n v="2023"/>
    <n v="1"/>
    <x v="5"/>
    <s v="SUMMER 2023"/>
    <s v="(45) SOE"/>
    <s v="(1) POST GRADUATION"/>
    <x v="4"/>
    <n v="2345100744"/>
    <s v="ABHISHEK VERMA"/>
    <n v="7508353530"/>
    <m/>
    <s v="FEMALE"/>
    <s v="abhi.asr11@gmail.com"/>
    <n v="0"/>
    <n v="0"/>
    <s v="INDIAN"/>
    <n v="0"/>
    <n v="0"/>
    <s v="REG/OL/January 23 Session/SOE/049658"/>
    <n v="0"/>
    <x v="2"/>
    <n v="202216914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44"/>
    <s v="/SOE/049658"/>
  </r>
  <r>
    <s v="W25 MBA13030 Jan23"/>
    <n v="2023"/>
    <n v="1"/>
    <x v="5"/>
    <s v="SUMMER 2023"/>
    <s v="(45) SOE"/>
    <s v="(1) POST GRADUATION"/>
    <x v="4"/>
    <n v="2345100746"/>
    <s v="CHAVAN ABHISHEK MANOHAR ( JAYSHRI)"/>
    <n v="9923277761"/>
    <m/>
    <s v="MALE"/>
    <s v="chavanabhishek181@gmail.com"/>
    <n v="0"/>
    <n v="0"/>
    <s v="INDIAN"/>
    <n v="0"/>
    <n v="0"/>
    <s v="REG/OL/January 23 Session/SOE/050384"/>
    <n v="0"/>
    <x v="2"/>
    <n v="202216914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46"/>
    <s v="/SOE/050384"/>
  </r>
  <r>
    <s v="W25 MBA13030 Jan23"/>
    <n v="2023"/>
    <n v="1"/>
    <x v="5"/>
    <s v="SUMMER 2023"/>
    <s v="(45) SOE"/>
    <s v="(1) POST GRADUATION"/>
    <x v="4"/>
    <n v="2345100748"/>
    <s v="BALMIKI AASHISH  RAMJISHARAN"/>
    <n v="9146324173"/>
    <m/>
    <s v="MALE"/>
    <s v="aashishbal8213@gmail.com"/>
    <n v="0"/>
    <n v="0"/>
    <s v="INDIAN"/>
    <n v="0"/>
    <n v="0"/>
    <s v="REG/OL/January 23 Session/SOE/050413"/>
    <n v="0"/>
    <x v="2"/>
    <n v="20221691472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413"/>
  </r>
  <r>
    <s v="W25 MBA13030 Jan23"/>
    <n v="2023"/>
    <n v="1"/>
    <x v="5"/>
    <s v="SUMMER 2023"/>
    <s v="(45) SOE"/>
    <s v="(1) POST GRADUATION"/>
    <x v="4"/>
    <n v="2345100750"/>
    <s v="JITENDRA KUMAR YADAV"/>
    <n v="9899257387"/>
    <m/>
    <s v="MALE"/>
    <s v="jeet020290.yadav@gmail.com"/>
    <n v="0"/>
    <n v="0"/>
    <s v="INDIAN"/>
    <n v="0"/>
    <n v="0"/>
    <s v="REG/OL/January 23 Session/SOE/050597"/>
    <n v="0"/>
    <x v="2"/>
    <n v="2022169147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97"/>
  </r>
  <r>
    <s v="W25 MBA13030 Jan23"/>
    <n v="2023"/>
    <n v="1"/>
    <x v="5"/>
    <s v="SUMMER 2023"/>
    <s v="(45) SOE"/>
    <s v="(1) POST GRADUATION"/>
    <x v="4"/>
    <n v="2345100751"/>
    <s v="HARSH ROHILLA"/>
    <n v="8285001669"/>
    <m/>
    <s v="MALE"/>
    <s v="rajputharsh066@gmail.com"/>
    <n v="0"/>
    <n v="0"/>
    <s v="INDIAN"/>
    <n v="0"/>
    <n v="0"/>
    <s v="REG/OL/January 23 Session/SOE/049632"/>
    <n v="0"/>
    <x v="2"/>
    <n v="2022169147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632"/>
  </r>
  <r>
    <s v="W25 MBA13030 Jan23"/>
    <n v="2023"/>
    <n v="1"/>
    <x v="5"/>
    <s v="SUMMER 2023"/>
    <s v="(45) SOE"/>
    <s v="(1) POST GRADUATION"/>
    <x v="4"/>
    <n v="2345100752"/>
    <s v="EDMOND RAJ CHETTIAR"/>
    <n v="9869400460"/>
    <m/>
    <s v="MALE"/>
    <s v="edmond_raj@yahoo.com"/>
    <n v="0"/>
    <n v="0"/>
    <s v="INDIAN"/>
    <n v="0"/>
    <n v="0"/>
    <s v="REG/OL/January 23 Session/SOE/050793"/>
    <n v="0"/>
    <x v="2"/>
    <n v="202216914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52"/>
    <s v="/SOE/050793"/>
  </r>
  <r>
    <s v="W25 MBA13030 Jan23"/>
    <n v="2023"/>
    <n v="1"/>
    <x v="5"/>
    <s v="SUMMER 2023"/>
    <s v="(45) SOE"/>
    <s v="(1) POST GRADUATION"/>
    <x v="4"/>
    <n v="2345100754"/>
    <s v="PATHAK NIRAJ BHAGWANTIPRASAD SHANTIDEVI"/>
    <n v="8799914112"/>
    <m/>
    <s v="MALE"/>
    <s v="nirajapathak2@gmail.com"/>
    <n v="0"/>
    <n v="0"/>
    <s v="INDIAN"/>
    <n v="0"/>
    <n v="0"/>
    <s v="REG/OL/January 23 Session/SOE/049067"/>
    <n v="0"/>
    <x v="2"/>
    <n v="20221691476"/>
    <s v="Eligible"/>
    <n v="0"/>
    <s v="Sem-3 | SUMMER 2024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9067"/>
  </r>
  <r>
    <s v="W25 MBA13030 Jan23"/>
    <n v="2023"/>
    <n v="1"/>
    <x v="5"/>
    <s v="SUMMER 2023"/>
    <s v="(45) SOE"/>
    <s v="(1) POST GRADUATION"/>
    <x v="4"/>
    <n v="2345100755"/>
    <s v="JAYNARAYAN THAKUR"/>
    <n v="9022194898"/>
    <m/>
    <s v="MALE"/>
    <s v="jnsharma620@gmail.com"/>
    <n v="0"/>
    <n v="0"/>
    <s v="INDIAN"/>
    <n v="0"/>
    <n v="0"/>
    <s v="REG/OL/January 23 Session/SOE/049719"/>
    <n v="0"/>
    <x v="2"/>
    <n v="2022169147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9719"/>
  </r>
  <r>
    <s v="W25 MBA13030 Jan23"/>
    <n v="2023"/>
    <n v="1"/>
    <x v="5"/>
    <s v="SUMMER 2023"/>
    <s v="(45) SOE"/>
    <s v="(1) POST GRADUATION"/>
    <x v="4"/>
    <n v="2345100757"/>
    <s v="BASOBI DAS"/>
    <n v="9717723969"/>
    <m/>
    <s v="FEMALE"/>
    <s v="basobi.dass@gmail.com"/>
    <n v="0"/>
    <n v="0"/>
    <s v="INDIAN"/>
    <n v="0"/>
    <n v="0"/>
    <s v="REG/OL/January 23 Session/SOE/049929"/>
    <n v="0"/>
    <x v="2"/>
    <n v="202216914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57"/>
    <s v="/SOE/049929"/>
  </r>
  <r>
    <s v="W25 MBA13030 Jan23"/>
    <n v="2023"/>
    <n v="1"/>
    <x v="5"/>
    <s v="SUMMER 2023"/>
    <s v="(45) SOE"/>
    <s v="(1) POST GRADUATION"/>
    <x v="4"/>
    <n v="2345100759"/>
    <s v="SAWANT PRANJAL ATMARAM"/>
    <n v="8830614622"/>
    <m/>
    <s v="FEMALE"/>
    <s v="sawant68a@gmail.com"/>
    <n v="0"/>
    <n v="0"/>
    <s v="INDIAN"/>
    <n v="0"/>
    <n v="0"/>
    <s v="REG/OL/January 23 Session/SOE/052294"/>
    <n v="0"/>
    <x v="2"/>
    <n v="202216914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59"/>
    <s v="/SOE/052294"/>
  </r>
  <r>
    <s v="W25 MBA13030 Jan23"/>
    <n v="2023"/>
    <n v="1"/>
    <x v="5"/>
    <s v="SUMMER 2023"/>
    <s v="(45) SOE"/>
    <s v="(1) POST GRADUATION"/>
    <x v="4"/>
    <n v="2345100760"/>
    <s v="MUKUND JHA"/>
    <n v="7827775315"/>
    <m/>
    <s v="MALE"/>
    <s v="radheyenterprise1997@gmail.com"/>
    <n v="0"/>
    <n v="0"/>
    <s v="INDIAN"/>
    <n v="0"/>
    <n v="0"/>
    <s v="REG/OL/January 23 Session/SOE/051129"/>
    <n v="0"/>
    <x v="2"/>
    <n v="2022169148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129"/>
  </r>
  <r>
    <s v="W25 MBA13030 Jan23"/>
    <n v="2023"/>
    <n v="1"/>
    <x v="5"/>
    <s v="SUMMER 2023"/>
    <s v="(45) SOE"/>
    <s v="(1) POST GRADUATION"/>
    <x v="4"/>
    <n v="2345100762"/>
    <s v="KHUSHBU VIJAY MATTE"/>
    <n v="9307207124"/>
    <m/>
    <s v="FEMALE"/>
    <s v="khushbumatte@gmail.com"/>
    <n v="0"/>
    <n v="0"/>
    <s v="INDIAN"/>
    <n v="0"/>
    <n v="0"/>
    <s v="REG/OL/January 23 Session/SOE/057129"/>
    <n v="0"/>
    <x v="2"/>
    <n v="20221691481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7129"/>
  </r>
  <r>
    <s v="W25 MBA13030 Jan23"/>
    <n v="2023"/>
    <n v="1"/>
    <x v="5"/>
    <s v="SUMMER 2023"/>
    <s v="(45) SOE"/>
    <s v="(1) POST GRADUATION"/>
    <x v="4"/>
    <n v="2345100763"/>
    <s v="KALPANA SINGH"/>
    <n v="9582239243"/>
    <m/>
    <s v="FEMALE"/>
    <s v="riya.kalpana10@gmail.com"/>
    <n v="0"/>
    <n v="0"/>
    <s v="INDIAN"/>
    <n v="0"/>
    <n v="0"/>
    <s v="REG/OL/January 23 Session/SOE/051566"/>
    <n v="0"/>
    <x v="2"/>
    <n v="2022169148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1566"/>
  </r>
  <r>
    <s v="W25 MBA13030 Jan23"/>
    <n v="2023"/>
    <n v="1"/>
    <x v="5"/>
    <s v="SUMMER 2023"/>
    <s v="(45) SOE"/>
    <s v="(1) POST GRADUATION"/>
    <x v="4"/>
    <n v="2345100764"/>
    <s v="HIMANKAR BHARATI"/>
    <n v="9140297428"/>
    <m/>
    <s v="MALE"/>
    <s v="maltimediainfo@gmail.com"/>
    <n v="0"/>
    <n v="0"/>
    <s v="INDIAN"/>
    <n v="0"/>
    <n v="0"/>
    <s v="REG/OL/January 23 Session/SOE/051512"/>
    <n v="0"/>
    <x v="2"/>
    <n v="2022169148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1512"/>
  </r>
  <r>
    <s v="W25 MBA13030 Jan23"/>
    <n v="2023"/>
    <n v="1"/>
    <x v="5"/>
    <s v="SUMMER 2023"/>
    <s v="(45) SOE"/>
    <s v="(1) POST GRADUATION"/>
    <x v="4"/>
    <n v="2345100766"/>
    <s v="JALGAONKAR HARSHAD SUHAS "/>
    <n v="9921607413"/>
    <m/>
    <s v="MALE"/>
    <s v="jalgaonkarharshad44@gmail.com"/>
    <n v="0"/>
    <n v="0"/>
    <s v="INDIAN"/>
    <n v="0"/>
    <n v="0"/>
    <s v="REG/OL/January 23 Session/SOE/051837"/>
    <n v="0"/>
    <x v="4"/>
    <n v="2022169148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66"/>
    <s v="/SOE/051837"/>
  </r>
  <r>
    <s v="W25 MBA13030 Jan23"/>
    <n v="2023"/>
    <n v="1"/>
    <x v="5"/>
    <s v="SUMMER 2023"/>
    <s v="(45) SOE"/>
    <s v="(1) POST GRADUATION"/>
    <x v="4"/>
    <n v="2345100767"/>
    <s v="DAHIVALIKAR SUYASH ARUN ASMITA"/>
    <n v="9082573166"/>
    <m/>
    <s v="MALE"/>
    <s v="suyashdahivalikar2210@gmail.com"/>
    <n v="0"/>
    <n v="0"/>
    <s v="INDIAN"/>
    <n v="0"/>
    <n v="0"/>
    <s v="REG/OL/January 23 Session/SOE/051803"/>
    <n v="0"/>
    <x v="2"/>
    <n v="20221691485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767"/>
    <s v="/SOE/051803"/>
  </r>
  <r>
    <s v="W25 MBA13030 Jan23"/>
    <n v="2023"/>
    <n v="1"/>
    <x v="5"/>
    <s v="SUMMER 2023"/>
    <s v="(45) SOE"/>
    <s v="(1) POST GRADUATION"/>
    <x v="4"/>
    <n v="2345100769"/>
    <s v="PATIL SHETAL NARESH DEEPA"/>
    <n v="8097784540"/>
    <m/>
    <s v="FEMALE"/>
    <s v="patilshetal0@gmail.com"/>
    <n v="0"/>
    <n v="0"/>
    <s v="INDIAN"/>
    <n v="0"/>
    <n v="0"/>
    <s v="REG/OL/January 23 Session/SOE/050134"/>
    <n v="0"/>
    <x v="2"/>
    <n v="2022169148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69"/>
    <s v="/SOE/050134"/>
  </r>
  <r>
    <s v="W25 MBA13030 Jan23"/>
    <n v="2023"/>
    <n v="1"/>
    <x v="5"/>
    <s v="SUMMER 2023"/>
    <s v="(45) SOE"/>
    <s v="(1) POST GRADUATION"/>
    <x v="4"/>
    <n v="2345100770"/>
    <s v="AMAN KUMAR"/>
    <n v="8218623174"/>
    <m/>
    <s v="MALE"/>
    <s v="amankumar5991@gmail.com"/>
    <n v="0"/>
    <n v="0"/>
    <s v="INDIAN"/>
    <n v="0"/>
    <n v="0"/>
    <s v="REG/OL/January 23 Session/SOE/051678"/>
    <n v="0"/>
    <x v="2"/>
    <n v="2022169148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770"/>
    <s v="/SOE/051678"/>
  </r>
  <r>
    <s v="W25 MBA13030 Jan23"/>
    <n v="2023"/>
    <n v="1"/>
    <x v="5"/>
    <s v="SUMMER 2023"/>
    <s v="(45) SOE"/>
    <s v="(1) POST GRADUATION"/>
    <x v="4"/>
    <n v="2345100772"/>
    <s v="GAONKER SWETA MOLU "/>
    <n v="8806593810"/>
    <m/>
    <s v="FEMALE"/>
    <s v="shwetagaonkar1995@gmail.com"/>
    <n v="0"/>
    <n v="0"/>
    <s v="INDIAN"/>
    <n v="0"/>
    <n v="0"/>
    <s v="REG/OL/January 23 Session/SOE/048885"/>
    <n v="0"/>
    <x v="4"/>
    <n v="2022169148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885"/>
  </r>
  <r>
    <s v="W25 MBA13030 Jan23"/>
    <n v="2023"/>
    <n v="1"/>
    <x v="5"/>
    <s v="SUMMER 2023"/>
    <s v="(45) SOE"/>
    <s v="(1) POST GRADUATION"/>
    <x v="4"/>
    <n v="2345100774"/>
    <s v="KAMAT LALIT BABAN SUSHILA"/>
    <n v="8419982204"/>
    <m/>
    <s v="MALE"/>
    <s v="lalitkamat71@gmail.com"/>
    <n v="0"/>
    <n v="0"/>
    <s v="INDIAN"/>
    <n v="0"/>
    <n v="0"/>
    <s v="REG/OL/January 23 Session/SOE/049460"/>
    <n v="0"/>
    <x v="2"/>
    <n v="202216914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460"/>
  </r>
  <r>
    <s v="W25 MBA13030 Jan23"/>
    <n v="2023"/>
    <n v="1"/>
    <x v="5"/>
    <s v="SUMMER 2023"/>
    <s v="(45) SOE"/>
    <s v="(1) POST GRADUATION"/>
    <x v="4"/>
    <n v="2345100776"/>
    <s v="PARAMVIR SINGH"/>
    <n v="8094019054"/>
    <m/>
    <s v="MALE"/>
    <s v="paramvir.tanwar@yahoo.com"/>
    <n v="0"/>
    <n v="0"/>
    <s v="INDIAN"/>
    <n v="0"/>
    <n v="0"/>
    <s v="REG/OL/January 23 Session/SOE/049756"/>
    <n v="0"/>
    <x v="2"/>
    <n v="2022169149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56"/>
  </r>
  <r>
    <s v="W25 MBA13030 Jan23"/>
    <n v="2023"/>
    <n v="1"/>
    <x v="5"/>
    <s v="SUMMER 2023"/>
    <s v="(45) SOE"/>
    <s v="(1) POST GRADUATION"/>
    <x v="4"/>
    <n v="2345100777"/>
    <s v="JAINEETA GAUTAM"/>
    <n v="9999254958"/>
    <m/>
    <s v="FEMALE"/>
    <s v="jaineetagautam17@gmail.com"/>
    <n v="0"/>
    <n v="0"/>
    <s v="INDIAN"/>
    <n v="0"/>
    <n v="0"/>
    <s v="REG/OL/January 23 Session/SOE/056659"/>
    <n v="0"/>
    <x v="2"/>
    <n v="2022169149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659"/>
  </r>
  <r>
    <s v="W25 MBA13030 Jan23"/>
    <n v="2023"/>
    <n v="1"/>
    <x v="5"/>
    <s v="SUMMER 2023"/>
    <s v="(45) SOE"/>
    <s v="(1) POST GRADUATION"/>
    <x v="4"/>
    <n v="2345100779"/>
    <s v="SAKSHI ANAND"/>
    <n v="8383868431"/>
    <m/>
    <s v="FEMALE"/>
    <s v="saksham.anand2033@gmail.com"/>
    <n v="0"/>
    <n v="0"/>
    <s v="INDIAN"/>
    <n v="0"/>
    <n v="0"/>
    <s v="REG/OL/January 23 Session/SOE/052996"/>
    <n v="0"/>
    <x v="2"/>
    <n v="2022169149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79"/>
    <s v="/SOE/052996"/>
  </r>
  <r>
    <s v="W25 MBA13030 Jan23"/>
    <n v="2023"/>
    <n v="1"/>
    <x v="5"/>
    <s v="SUMMER 2023"/>
    <s v="(45) SOE"/>
    <s v="(1) POST GRADUATION"/>
    <x v="4"/>
    <n v="2345100780"/>
    <s v="RADE SIDDHI SACHIN VAISHALI"/>
    <n v="8600141071"/>
    <m/>
    <s v="FEMALE"/>
    <s v="siddhirade97@gmail.com"/>
    <n v="0"/>
    <n v="0"/>
    <s v="INDIAN"/>
    <n v="0"/>
    <n v="0"/>
    <s v="REG/OL/January 23 Session/SOE/052257"/>
    <n v="0"/>
    <x v="2"/>
    <n v="2022169149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257"/>
  </r>
  <r>
    <s v="W25 MBA13030 Jan23"/>
    <n v="2023"/>
    <n v="1"/>
    <x v="5"/>
    <s v="SUMMER 2023"/>
    <s v="(45) SOE"/>
    <s v="(1) POST GRADUATION"/>
    <x v="4"/>
    <n v="2345100781"/>
    <s v="ANNAPURNA VERMA"/>
    <n v="7292090910"/>
    <m/>
    <s v="FEMALE"/>
    <s v="annuverma1310@gmail.com"/>
    <n v="0"/>
    <n v="0"/>
    <s v="INDIAN"/>
    <n v="0"/>
    <n v="0"/>
    <s v="REG/OL/January 23 Session/SOE/052274"/>
    <n v="0"/>
    <x v="2"/>
    <n v="202216914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81"/>
    <s v="/SOE/052274"/>
  </r>
  <r>
    <s v="W25 MBA13030 Jan23"/>
    <n v="2023"/>
    <n v="1"/>
    <x v="5"/>
    <s v="SUMMER 2023"/>
    <s v="(45) SOE"/>
    <s v="(1) POST GRADUATION"/>
    <x v="4"/>
    <n v="2345100783"/>
    <s v="SALUNKHE VAIBHAVINI DHANANJAY"/>
    <n v="8605714861"/>
    <m/>
    <s v="FEMALE"/>
    <s v="vaibhavisalunkhe7@gmail.com"/>
    <n v="0"/>
    <n v="0"/>
    <s v="INDIAN"/>
    <n v="0"/>
    <n v="0"/>
    <s v="REG/OL/January 23 Session/SOE/052282"/>
    <n v="0"/>
    <x v="2"/>
    <n v="202216914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83"/>
    <s v="/SOE/052282"/>
  </r>
  <r>
    <s v="W25 MBA13030 Jan23"/>
    <n v="2023"/>
    <n v="1"/>
    <x v="5"/>
    <s v="SUMMER 2023"/>
    <s v="(45) SOE"/>
    <s v="(1) POST GRADUATION"/>
    <x v="4"/>
    <n v="2345100784"/>
    <s v="JAITAPKAR SIDDHESH SAKHARAM ANJALI"/>
    <n v="9987267292"/>
    <m/>
    <s v="MALE"/>
    <s v="siddheshjaitapkar21@gmail.com"/>
    <n v="0"/>
    <n v="0"/>
    <s v="INDIAN"/>
    <n v="0"/>
    <n v="0"/>
    <s v="REG/OL/January 23 Session/SOE/056304"/>
    <n v="0"/>
    <x v="2"/>
    <n v="202216914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84"/>
    <s v="/SOE/056304"/>
  </r>
  <r>
    <s v="W25 MBA13030 Jan23"/>
    <n v="2023"/>
    <n v="1"/>
    <x v="5"/>
    <s v="SUMMER 2023"/>
    <s v="(45) SOE"/>
    <s v="(1) POST GRADUATION"/>
    <x v="4"/>
    <n v="2345100785"/>
    <s v="PHODSE GANESH SHANTARAM "/>
    <n v="9860564123"/>
    <m/>
    <s v="MALE"/>
    <s v="gsphodse@gmail.com"/>
    <n v="0"/>
    <n v="0"/>
    <s v="INDIAN"/>
    <n v="0"/>
    <n v="0"/>
    <s v="REG/OL/January 23 Session/SOE/049677"/>
    <n v="0"/>
    <x v="2"/>
    <n v="2022169149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85"/>
    <s v="/SOE/049677"/>
  </r>
  <r>
    <s v="W25 MBA13030 Jan23"/>
    <n v="2023"/>
    <n v="1"/>
    <x v="5"/>
    <s v="SUMMER 2023"/>
    <s v="(45) SOE"/>
    <s v="(1) POST GRADUATION"/>
    <x v="4"/>
    <n v="2345100786"/>
    <s v="VIKAS HIRALAL RAHELE"/>
    <n v="9644070003"/>
    <m/>
    <s v="MALE"/>
    <s v="vikas.rahele@gmail.com"/>
    <n v="0"/>
    <n v="0"/>
    <s v="INDIAN"/>
    <n v="0"/>
    <n v="0"/>
    <s v="REG/OL/January 23 Session/SOE/052675"/>
    <n v="0"/>
    <x v="2"/>
    <n v="2022169149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86"/>
    <s v="/SOE/052675"/>
  </r>
  <r>
    <s v="W25 MBA13030 Jan23"/>
    <n v="2023"/>
    <n v="1"/>
    <x v="5"/>
    <s v="SUMMER 2023"/>
    <s v="(45) SOE"/>
    <s v="(1) POST GRADUATION"/>
    <x v="4"/>
    <n v="2345100787"/>
    <s v="YEMNURWAR SANDIP MALREDDI "/>
    <n v="9518512569"/>
    <m/>
    <s v="MALE"/>
    <s v="sandipyemnurwar@gmail.com"/>
    <n v="0"/>
    <n v="0"/>
    <s v="INDIAN"/>
    <n v="0"/>
    <n v="0"/>
    <s v="REG/OL/January 23 Session/SOE/052867"/>
    <n v="0"/>
    <x v="2"/>
    <n v="2022169149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867"/>
  </r>
  <r>
    <s v="W25 MBA13030 Jan23"/>
    <n v="2023"/>
    <n v="1"/>
    <x v="5"/>
    <s v="SUMMER 2023"/>
    <s v="(45) SOE"/>
    <s v="(1) POST GRADUATION"/>
    <x v="4"/>
    <n v="2345100788"/>
    <s v=" NATEKAR MEGHA DINESH"/>
    <n v="9067175407"/>
    <m/>
    <s v="FEMALE"/>
    <s v="meghanatekar62@gmail.com"/>
    <n v="0"/>
    <n v="0"/>
    <s v="INDIAN"/>
    <n v="0"/>
    <n v="0"/>
    <s v="REG/OL/January 23 Session/SOE/050151"/>
    <n v="0"/>
    <x v="2"/>
    <n v="20221691500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0151"/>
  </r>
  <r>
    <s v="W25 MBA13030 Jan23"/>
    <n v="2023"/>
    <n v="1"/>
    <x v="5"/>
    <s v="SUMMER 2023"/>
    <s v="(45) SOE"/>
    <s v="(1) POST GRADUATION"/>
    <x v="4"/>
    <n v="2345100789"/>
    <s v="DAVE DEVANSHI SHAILESHBHAI"/>
    <n v="6354482928"/>
    <m/>
    <s v="FEMALE"/>
    <s v="devanshidave8696@gmail.com"/>
    <n v="0"/>
    <n v="0"/>
    <s v="INDIAN"/>
    <n v="0"/>
    <n v="0"/>
    <s v="REG/OL/January 23 Session/SOE/050206"/>
    <n v="0"/>
    <x v="2"/>
    <n v="2022169150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206"/>
  </r>
  <r>
    <s v="W25 MBA13030 Jan23"/>
    <n v="2023"/>
    <n v="1"/>
    <x v="5"/>
    <s v="SUMMER 2023"/>
    <s v="(45) SOE"/>
    <s v="(1) POST GRADUATION"/>
    <x v="4"/>
    <n v="2345100790"/>
    <s v="SONALI KUMARI"/>
    <n v="9209401624"/>
    <m/>
    <s v="FEMALE"/>
    <s v="sonali.kumari@thomsondigital.com"/>
    <n v="0"/>
    <n v="0"/>
    <s v="INDIAN"/>
    <n v="0"/>
    <n v="0"/>
    <s v="REG/OL/January 23 Session/SOE/049712"/>
    <n v="0"/>
    <x v="2"/>
    <n v="20221691502"/>
    <s v="Eligibility Documents Pending (SAG)01-12-2023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12"/>
  </r>
  <r>
    <s v="W25 MBA13030 Jan23"/>
    <n v="2023"/>
    <n v="1"/>
    <x v="5"/>
    <s v="SUMMER 2023"/>
    <s v="(45) SOE"/>
    <s v="(1) POST GRADUATION"/>
    <x v="4"/>
    <n v="2345100791"/>
    <s v="SANJEEV "/>
    <n v="7503420957"/>
    <m/>
    <s v="MALE"/>
    <s v="snjv7kushwaha@gmail.com"/>
    <n v="0"/>
    <n v="0"/>
    <s v="INDIAN"/>
    <n v="0"/>
    <n v="0"/>
    <s v="REG/OL/January 23 Session/SOE/050919"/>
    <n v="0"/>
    <x v="2"/>
    <n v="2022169150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919"/>
  </r>
  <r>
    <s v="W25 MBA13030 Jan23"/>
    <n v="2023"/>
    <n v="1"/>
    <x v="5"/>
    <s v="SUMMER 2023"/>
    <s v="(45) SOE"/>
    <s v="(1) POST GRADUATION"/>
    <x v="4"/>
    <n v="2345100794"/>
    <s v="RANJAN KUMAR MORYA"/>
    <n v="8340539131"/>
    <m/>
    <s v="MALE"/>
    <s v="ranjanmorya2023@gmail.com"/>
    <n v="0"/>
    <n v="0"/>
    <s v="INDIAN"/>
    <n v="0"/>
    <n v="0"/>
    <s v="REG/OL/January 23 Session/SOE/050310"/>
    <n v="0"/>
    <x v="2"/>
    <n v="2022169150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310"/>
  </r>
  <r>
    <s v="W25 MBA13030 Jan23"/>
    <n v="2023"/>
    <n v="1"/>
    <x v="5"/>
    <s v="SUMMER 2023"/>
    <s v="(45) SOE"/>
    <s v="(1) POST GRADUATION"/>
    <x v="4"/>
    <n v="2345100795"/>
    <s v="DEEPAK "/>
    <n v="9711007057"/>
    <m/>
    <s v="MALE"/>
    <s v="dk.delhi53@gmail.com"/>
    <n v="0"/>
    <n v="0"/>
    <s v="INDIAN"/>
    <n v="0"/>
    <n v="0"/>
    <s v="REG/OL/January 23 Session/SOE/049829"/>
    <n v="0"/>
    <x v="2"/>
    <n v="2022169150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29"/>
  </r>
  <r>
    <s v="W25 MBA13030 Jan23"/>
    <n v="2023"/>
    <n v="1"/>
    <x v="5"/>
    <s v="SUMMER 2023"/>
    <s v="(45) SOE"/>
    <s v="(1) POST GRADUATION"/>
    <x v="4"/>
    <n v="2345100804"/>
    <s v="ATAL BIHARI"/>
    <n v="9536958865"/>
    <m/>
    <s v="MALE"/>
    <s v="atalbihari585@gmail.com"/>
    <n v="0"/>
    <n v="0"/>
    <s v="INDIAN"/>
    <n v="0"/>
    <n v="0"/>
    <s v="REG/OL/January 23 Session/SOE/049404"/>
    <n v="0"/>
    <x v="2"/>
    <n v="20221691506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404"/>
  </r>
  <r>
    <s v="W25 MBA13030 Jan23"/>
    <n v="2023"/>
    <n v="1"/>
    <x v="5"/>
    <s v="SUMMER 2023"/>
    <s v="(45) SOE"/>
    <s v="(1) POST GRADUATION"/>
    <x v="4"/>
    <n v="2345100796"/>
    <s v="ANSARI SAIF ALI ABDUL KHALIQUE  "/>
    <n v="9172764659"/>
    <m/>
    <s v="MALE"/>
    <s v="saifaliabdul090@gmail.com"/>
    <n v="0"/>
    <n v="0"/>
    <s v="INDIAN"/>
    <n v="0"/>
    <n v="0"/>
    <s v="REG/OL/January 23 Session/SOE/051240"/>
    <n v="0"/>
    <x v="2"/>
    <n v="2022169150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40"/>
  </r>
  <r>
    <s v="W25 MBA13030 Jan23"/>
    <n v="2023"/>
    <n v="1"/>
    <x v="5"/>
    <s v="SUMMER 2023"/>
    <s v="(45) SOE"/>
    <s v="(1) POST GRADUATION"/>
    <x v="4"/>
    <n v="2345100797"/>
    <s v="MOHINI RANI"/>
    <n v="8271019949"/>
    <m/>
    <s v="FEMALE"/>
    <s v="Mohini1631@gmail.com"/>
    <n v="0"/>
    <n v="0"/>
    <s v="INDIAN"/>
    <n v="0"/>
    <n v="0"/>
    <s v="REG/OL/January 23 Session/SOE/049988"/>
    <n v="0"/>
    <x v="2"/>
    <n v="2022169150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88"/>
  </r>
  <r>
    <s v="W25 MBA13030 Jan23"/>
    <n v="2023"/>
    <n v="1"/>
    <x v="5"/>
    <s v="SUMMER 2023"/>
    <s v="(45) SOE"/>
    <s v="(1) POST GRADUATION"/>
    <x v="4"/>
    <n v="2345100798"/>
    <s v="PAWAR RAJU JAGANNATH"/>
    <n v="7972278760"/>
    <m/>
    <s v="MALE"/>
    <s v="rajpawar51015@gmail.com"/>
    <n v="0"/>
    <n v="0"/>
    <s v="INDIAN"/>
    <n v="0"/>
    <n v="0"/>
    <s v="REG/OL/January 23 Session/SOE/050537"/>
    <n v="0"/>
    <x v="2"/>
    <n v="20221691509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798"/>
    <s v="/SOE/050537"/>
  </r>
  <r>
    <s v="W25 MBA13030 Jan23"/>
    <n v="2023"/>
    <n v="1"/>
    <x v="5"/>
    <s v="SUMMER 2023"/>
    <s v="(45) SOE"/>
    <s v="(1) POST GRADUATION"/>
    <x v="4"/>
    <n v="2345100799"/>
    <s v="SINDHU DESHMUKH"/>
    <n v="9329006252"/>
    <m/>
    <s v="FEMALE"/>
    <s v="sindhudeshmukh238@gmail.com"/>
    <n v="0"/>
    <n v="0"/>
    <s v="INDIAN"/>
    <n v="0"/>
    <n v="0"/>
    <s v="REG/OL/January 23 Session/SOE/050679"/>
    <n v="0"/>
    <x v="2"/>
    <n v="20221691510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679"/>
  </r>
  <r>
    <s v="W25 MBA13030 Jan23"/>
    <n v="2023"/>
    <n v="1"/>
    <x v="5"/>
    <s v="SUMMER 2023"/>
    <s v="(45) SOE"/>
    <s v="(1) POST GRADUATION"/>
    <x v="4"/>
    <n v="2345100800"/>
    <s v="SIDDHARTH KAMBOJ"/>
    <n v="7027020101"/>
    <m/>
    <s v="MALE"/>
    <s v="siddharthkamboj339@gmail.com"/>
    <n v="0"/>
    <n v="0"/>
    <s v="INDIAN"/>
    <n v="0"/>
    <n v="0"/>
    <s v="REG/OL/January 23 Session/SOE/051231"/>
    <n v="0"/>
    <x v="2"/>
    <n v="2022169151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31"/>
  </r>
  <r>
    <s v="W25 MBA13030 Jan23"/>
    <n v="2023"/>
    <n v="1"/>
    <x v="5"/>
    <s v="SUMMER 2023"/>
    <s v="(45) SOE"/>
    <s v="(1) POST GRADUATION"/>
    <x v="4"/>
    <n v="2345100801"/>
    <s v="DHIRAJ KUMAR JHA"/>
    <n v="8750002396"/>
    <m/>
    <s v="MALE"/>
    <s v="dhirajee@gmail.com"/>
    <n v="0"/>
    <n v="0"/>
    <s v="INDIAN"/>
    <n v="0"/>
    <n v="0"/>
    <s v="REG/OL/January 23 Session/SOE/049987"/>
    <n v="0"/>
    <x v="2"/>
    <n v="202216915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01"/>
    <s v="/SOE/049987"/>
  </r>
  <r>
    <s v="W25 MBA13030 Jan23"/>
    <n v="2023"/>
    <n v="1"/>
    <x v="5"/>
    <s v="SUMMER 2023"/>
    <s v="(45) SOE"/>
    <s v="(1) POST GRADUATION"/>
    <x v="4"/>
    <n v="2345100802"/>
    <s v="NASIBUL KHAN"/>
    <n v="9732095454"/>
    <m/>
    <s v="MALE"/>
    <s v="khannasibul@yahoo.com"/>
    <n v="0"/>
    <n v="0"/>
    <s v="INDIAN"/>
    <n v="0"/>
    <n v="0"/>
    <s v="REG/OL/January 23 Session/SOE/049444"/>
    <n v="0"/>
    <x v="2"/>
    <n v="202216915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02"/>
    <s v="/SOE/049444"/>
  </r>
  <r>
    <s v="W25 MBA13030 Jan23"/>
    <n v="2023"/>
    <n v="1"/>
    <x v="5"/>
    <s v="SUMMER 2023"/>
    <s v="(45) SOE"/>
    <s v="(1) POST GRADUATION"/>
    <x v="4"/>
    <n v="2345100803"/>
    <s v="PATIL PRANESH BHIKAJI"/>
    <n v="8080761500"/>
    <m/>
    <s v="MALE"/>
    <s v="praneshpatil1@gmail.com"/>
    <n v="0"/>
    <n v="0"/>
    <s v="INDIAN"/>
    <n v="0"/>
    <n v="0"/>
    <s v="REG/OL/January 23 Session/SOE/048415"/>
    <n v="0"/>
    <x v="2"/>
    <n v="202216915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03"/>
    <s v="/SOE/048415"/>
  </r>
  <r>
    <s v="W25 MBA13030 Jan23"/>
    <n v="2023"/>
    <n v="1"/>
    <x v="5"/>
    <s v="SUMMER 2023"/>
    <s v="(45) SOE"/>
    <s v="(1) POST GRADUATION"/>
    <x v="4"/>
    <n v="2345100793"/>
    <s v="SAPTE TEJAL AVADHUT APARNA"/>
    <n v="8411044842"/>
    <m/>
    <s v="FEMALE"/>
    <s v="tejalsapte98@gmail.com"/>
    <n v="0"/>
    <n v="0"/>
    <s v="INDIAN"/>
    <n v="0"/>
    <n v="0"/>
    <s v="REG/OL/January 23 Session/SOE/051477"/>
    <n v="0"/>
    <x v="2"/>
    <n v="2022169151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93"/>
    <s v="/SOE/051477"/>
  </r>
  <r>
    <s v="W25 MBA13030 Jan23"/>
    <n v="2023"/>
    <n v="1"/>
    <x v="5"/>
    <s v="SUMMER 2023"/>
    <s v="(45) SOE"/>
    <s v="(1) POST GRADUATION"/>
    <x v="4"/>
    <n v="2345100792"/>
    <s v="DESAI DEVSHREE SNEHALKUMAR "/>
    <n v="7359762207"/>
    <m/>
    <s v="FEMALE"/>
    <s v="devujenu2221@gmail.com"/>
    <n v="0"/>
    <n v="0"/>
    <s v="INDIAN"/>
    <n v="0"/>
    <n v="0"/>
    <s v="REG/OL/January 23 Session/SOE/051468"/>
    <n v="0"/>
    <x v="2"/>
    <n v="2022169151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92"/>
    <s v="/SOE/051468"/>
  </r>
  <r>
    <s v="W25 MBA13030 Jan23"/>
    <n v="2023"/>
    <n v="1"/>
    <x v="5"/>
    <s v="SUMMER 2023"/>
    <s v="(45) SOE"/>
    <s v="(1) POST GRADUATION"/>
    <x v="4"/>
    <n v="2345100194"/>
    <s v="KUNIKA BHARDWAJ"/>
    <n v="8178191779"/>
    <m/>
    <s v="FEMALE"/>
    <s v="ar.kunikabhardwaj@gmail.com"/>
    <n v="0"/>
    <n v="0"/>
    <s v="INDIAN"/>
    <n v="0"/>
    <n v="0"/>
    <s v="REG/OL/January 23 Session/SOE/050186"/>
    <n v="0"/>
    <x v="2"/>
    <n v="20221691517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186"/>
  </r>
  <r>
    <s v="W25 MBA13030 Jan23"/>
    <n v="2023"/>
    <n v="1"/>
    <x v="5"/>
    <s v="SUMMER 2023"/>
    <s v="(45) SOE"/>
    <s v="(1) POST GRADUATION"/>
    <x v="4"/>
    <n v="2345100195"/>
    <s v="SINGH NIDHI AASHUTOSH MANJU "/>
    <n v="9137563252"/>
    <m/>
    <s v="FEMALE"/>
    <s v="ns678943@gmail.com"/>
    <n v="0"/>
    <n v="0"/>
    <s v="INDIAN"/>
    <n v="0"/>
    <n v="0"/>
    <s v="REG/OL/January 23 Session/SOE/050204"/>
    <n v="0"/>
    <x v="2"/>
    <n v="20221691518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0204"/>
  </r>
  <r>
    <s v="W25 MBA13030 Jan23"/>
    <n v="2023"/>
    <n v="1"/>
    <x v="5"/>
    <s v="SUMMER 2023"/>
    <s v="(45) SOE"/>
    <s v="(1) POST GRADUATION"/>
    <x v="4"/>
    <n v="2345100197"/>
    <s v="MINI TRIPATHI"/>
    <n v="6394918901"/>
    <m/>
    <s v="FEMALE"/>
    <s v="minitripathi100@gmail.com"/>
    <n v="0"/>
    <n v="0"/>
    <s v="INDIAN"/>
    <n v="0"/>
    <n v="0"/>
    <s v="REG/OL/January 23 Session/SOE/048350"/>
    <n v="0"/>
    <x v="2"/>
    <n v="20221691519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350"/>
  </r>
  <r>
    <s v="W25 MBA13030 Jan23"/>
    <n v="2023"/>
    <n v="1"/>
    <x v="5"/>
    <s v="SUMMER 2023"/>
    <s v="(45) SOE"/>
    <s v="(1) POST GRADUATION"/>
    <x v="4"/>
    <n v="2345100200"/>
    <s v="AJAY OMPRAKASH SEVAK"/>
    <n v="9399106973"/>
    <m/>
    <s v="MALE"/>
    <s v="ajayosevak1111@gmail.com"/>
    <n v="0"/>
    <n v="0"/>
    <s v="INDIAN"/>
    <n v="0"/>
    <n v="0"/>
    <s v="REG/OL/January 23 Session/SOE/051226"/>
    <n v="0"/>
    <x v="2"/>
    <n v="202216915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26"/>
  </r>
  <r>
    <s v="W25 MBA13030 Jan23"/>
    <n v="2023"/>
    <n v="1"/>
    <x v="5"/>
    <s v="SUMMER 2023"/>
    <s v="(45) SOE"/>
    <s v="(1) POST GRADUATION"/>
    <x v="4"/>
    <n v="2345100201"/>
    <s v="PRINCE SINGHAL"/>
    <n v="8130333139"/>
    <m/>
    <s v="MALE"/>
    <s v="princesinghal2325@gmail.com"/>
    <n v="0"/>
    <n v="0"/>
    <s v="INDIAN"/>
    <n v="0"/>
    <n v="0"/>
    <s v="REG/OL/January 23 Session/SOE/048866"/>
    <n v="0"/>
    <x v="2"/>
    <n v="20221691521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866"/>
  </r>
  <r>
    <s v="W25 MBA13030 Jan23"/>
    <n v="2023"/>
    <n v="1"/>
    <x v="5"/>
    <s v="SUMMER 2023"/>
    <s v="(45) SOE"/>
    <s v="(1) POST GRADUATION"/>
    <x v="4"/>
    <n v="2345100203"/>
    <s v="PRACHI  JAIN"/>
    <n v="8269074624"/>
    <m/>
    <s v="FEMALE"/>
    <s v="jprachi11235@gmail.com"/>
    <n v="0"/>
    <n v="0"/>
    <s v="INDIAN"/>
    <n v="0"/>
    <n v="0"/>
    <s v="REG/OL/January 23 Session/SOE/050921"/>
    <n v="0"/>
    <x v="2"/>
    <n v="2022169152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03"/>
    <s v="/SOE/050921"/>
  </r>
  <r>
    <s v="W25 MBA13030 Jan23"/>
    <n v="2023"/>
    <n v="1"/>
    <x v="5"/>
    <s v="SUMMER 2023"/>
    <s v="(45) SOE"/>
    <s v="(1) POST GRADUATION"/>
    <x v="4"/>
    <n v="2345100204"/>
    <s v="DUBE BRIJESH VIMLESH CHANDRAVATI"/>
    <n v="9702170304"/>
    <m/>
    <s v="MALE"/>
    <s v="brijeshdubey4@gmail.com"/>
    <n v="0"/>
    <n v="0"/>
    <s v="INDIAN"/>
    <n v="0"/>
    <n v="0"/>
    <s v="REG/OL/January 23 Session/SOE/050586"/>
    <n v="0"/>
    <x v="2"/>
    <n v="2022169152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04"/>
    <s v="/SOE/050586"/>
  </r>
  <r>
    <s v="W25 MBA13030 Jan23"/>
    <n v="2023"/>
    <n v="1"/>
    <x v="5"/>
    <s v="SUMMER 2023"/>
    <s v="(45) SOE"/>
    <s v="(1) POST GRADUATION"/>
    <x v="4"/>
    <n v="2345100207"/>
    <s v="ANNU RANI"/>
    <n v="8954725802"/>
    <m/>
    <s v="FEMALE"/>
    <s v="annuchoudhary75@gmail.com"/>
    <n v="0"/>
    <n v="0"/>
    <s v="INDIAN"/>
    <n v="0"/>
    <n v="0"/>
    <s v="REG/OL/January 23 Session/SOE/050497"/>
    <n v="0"/>
    <x v="2"/>
    <n v="2022169152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07"/>
    <s v="/SOE/050497"/>
  </r>
  <r>
    <s v="W25 MBA13030 Jan23"/>
    <n v="2023"/>
    <n v="1"/>
    <x v="5"/>
    <s v="SUMMER 2023"/>
    <s v="(45) SOE"/>
    <s v="(1) POST GRADUATION"/>
    <x v="4"/>
    <n v="2345100208"/>
    <s v="GUJALE SHUBHAM SURESH"/>
    <n v="8779635958"/>
    <m/>
    <s v="MALE"/>
    <s v="shubhamgujale1512@gmail.com"/>
    <n v="0"/>
    <n v="0"/>
    <s v="INDIAN"/>
    <n v="0"/>
    <n v="0"/>
    <s v="REG/OL/January 23 Session/SOE/050474"/>
    <n v="0"/>
    <x v="2"/>
    <n v="2022169152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74"/>
  </r>
  <r>
    <s v="W25 MBA13030 Jan23"/>
    <n v="2023"/>
    <n v="1"/>
    <x v="5"/>
    <s v="SUMMER 2023"/>
    <s v="(45) SOE"/>
    <s v="(1) POST GRADUATION"/>
    <x v="4"/>
    <n v="2345100209"/>
    <s v="KULDEEP VERMA"/>
    <n v="8982819697"/>
    <m/>
    <s v="MALE"/>
    <s v="kv.kuldeepverma96@gmail.com"/>
    <n v="0"/>
    <n v="0"/>
    <s v="INDIAN"/>
    <n v="0"/>
    <n v="0"/>
    <s v="REG/OL/January 23 Session/SOE/050556"/>
    <n v="0"/>
    <x v="2"/>
    <n v="20221691526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556"/>
  </r>
  <r>
    <s v="W25 MBA13030 Jan23"/>
    <n v="2023"/>
    <n v="1"/>
    <x v="5"/>
    <s v="SUMMER 2023"/>
    <s v="(45) SOE"/>
    <s v="(1) POST GRADUATION"/>
    <x v="4"/>
    <n v="2345100210"/>
    <s v="AMITABH BORA"/>
    <n v="7002444563"/>
    <m/>
    <s v="MALE"/>
    <s v="ab.dhing@gmail.com"/>
    <n v="0"/>
    <n v="0"/>
    <s v="INDIAN"/>
    <n v="0"/>
    <n v="0"/>
    <s v="REG/OL/January 23 Session/SOE/051325"/>
    <n v="0"/>
    <x v="2"/>
    <n v="2022169152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10"/>
    <s v="/SOE/051325"/>
  </r>
  <r>
    <s v="W25 MBA13030 Jan23"/>
    <n v="2023"/>
    <n v="1"/>
    <x v="5"/>
    <s v="SUMMER 2023"/>
    <s v="(45) SOE"/>
    <s v="(1) POST GRADUATION"/>
    <x v="4"/>
    <n v="2345100212"/>
    <s v="SAMIM REJA SHAIKH"/>
    <n v="9749554651"/>
    <m/>
    <s v="MALE"/>
    <s v="samimrejashaikh@gmail.com"/>
    <n v="0"/>
    <n v="0"/>
    <s v="INDIAN"/>
    <n v="0"/>
    <n v="0"/>
    <s v="REG/OL/January 23 Session/SOE/050799"/>
    <n v="0"/>
    <x v="2"/>
    <n v="2022169152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799"/>
  </r>
  <r>
    <s v="W25 MBA13030 Jan23"/>
    <n v="2023"/>
    <n v="1"/>
    <x v="5"/>
    <s v="SUMMER 2023"/>
    <s v="(45) SOE"/>
    <s v="(1) POST GRADUATION"/>
    <x v="4"/>
    <n v="2345100218"/>
    <s v="GHUSALKAR SAGAR RAJENDRA "/>
    <n v="9373590298"/>
    <m/>
    <s v="MALE"/>
    <s v="sghusalkar72@gmail.com"/>
    <n v="0"/>
    <n v="0"/>
    <s v="INDIAN"/>
    <n v="0"/>
    <n v="0"/>
    <s v="REG/OL/January 23 Session/SOE/050938"/>
    <n v="0"/>
    <x v="2"/>
    <n v="20221691530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938"/>
  </r>
  <r>
    <s v="W25 MBA13030 Jan23"/>
    <n v="2023"/>
    <n v="1"/>
    <x v="5"/>
    <s v="SUMMER 2023"/>
    <s v="(45) SOE"/>
    <s v="(1) POST GRADUATION"/>
    <x v="4"/>
    <n v="2345100219"/>
    <s v="DAVID SHUKLA"/>
    <n v="8630553629"/>
    <m/>
    <s v="MALE"/>
    <s v="davids2000.ss@gmail.com"/>
    <n v="0"/>
    <n v="0"/>
    <s v="INDIAN"/>
    <n v="0"/>
    <n v="0"/>
    <s v="REG/OL/January 23 Session/SOE/050472"/>
    <n v="0"/>
    <x v="2"/>
    <n v="2022169153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19"/>
    <s v="/SOE/050472"/>
  </r>
  <r>
    <s v="W25 MBA13030 Jan23"/>
    <n v="2023"/>
    <n v="1"/>
    <x v="5"/>
    <s v="SUMMER 2023"/>
    <s v="(45) SOE"/>
    <s v="(1) POST GRADUATION"/>
    <x v="4"/>
    <n v="2345100220"/>
    <s v="MANKAR KRUPESH MAHADEV SUMAN"/>
    <n v="8600832345"/>
    <m/>
    <s v="MALE"/>
    <s v="KRUPESH02@GMAIL.COM"/>
    <n v="0"/>
    <n v="0"/>
    <s v="INDIAN"/>
    <n v="0"/>
    <n v="0"/>
    <s v="REG/OL/January 23 Session/SOE/050035"/>
    <n v="0"/>
    <x v="2"/>
    <n v="2022169153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20"/>
    <s v="/SOE/050035"/>
  </r>
  <r>
    <s v="W25 MBA13030 Jan23"/>
    <n v="2023"/>
    <n v="1"/>
    <x v="5"/>
    <s v="SUMMER 2023"/>
    <s v="(45) SOE"/>
    <s v="(1) POST GRADUATION"/>
    <x v="4"/>
    <n v="2345100221"/>
    <s v="POOJA SHARMA"/>
    <n v="9759780664"/>
    <m/>
    <s v="FEMALE"/>
    <s v="poojasharma97597@gmail.com"/>
    <n v="0"/>
    <n v="0"/>
    <s v="INDIAN"/>
    <n v="0"/>
    <n v="0"/>
    <s v="REG/OL/January 23 Session/SOE/051259"/>
    <n v="0"/>
    <x v="2"/>
    <n v="2022169153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59"/>
  </r>
  <r>
    <s v="W25 MBA13030 Jan23"/>
    <n v="2023"/>
    <n v="1"/>
    <x v="5"/>
    <s v="SUMMER 2023"/>
    <s v="(45) SOE"/>
    <s v="(1) POST GRADUATION"/>
    <x v="4"/>
    <n v="2345100222"/>
    <s v="VISHWAKARMA SHRADDHA RADHESHYAM SUNITA"/>
    <n v="9702306640"/>
    <m/>
    <s v="FEMALE"/>
    <s v="Vishwakarmashraddha97@gmail.com"/>
    <n v="0"/>
    <n v="0"/>
    <s v="INDIAN"/>
    <n v="0"/>
    <n v="0"/>
    <s v="REG/OL/January 23 Session/SOE/050934"/>
    <n v="0"/>
    <x v="2"/>
    <n v="2022169153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22"/>
    <s v="/SOE/050934"/>
  </r>
  <r>
    <s v="W25 MBA13030 Jan23"/>
    <n v="2023"/>
    <n v="1"/>
    <x v="5"/>
    <s v="SUMMER 2023"/>
    <s v="(45) SOE"/>
    <s v="(1) POST GRADUATION"/>
    <x v="4"/>
    <n v="2345100227"/>
    <s v="HARSIMRANJEET SINGH"/>
    <n v="7018325754"/>
    <m/>
    <s v="MALE"/>
    <s v="harsimran192001@gmail.com"/>
    <n v="0"/>
    <n v="0"/>
    <s v="INDIAN"/>
    <n v="0"/>
    <n v="0"/>
    <s v="REG/OL/January 23 Session/SOE/050380"/>
    <n v="0"/>
    <x v="2"/>
    <n v="202216915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380"/>
  </r>
  <r>
    <s v="W25 MBA13030 Jan23"/>
    <n v="2023"/>
    <n v="1"/>
    <x v="5"/>
    <s v="SUMMER 2023"/>
    <s v="(45) SOE"/>
    <s v="(1) POST GRADUATION"/>
    <x v="4"/>
    <n v="2345100229"/>
    <s v="RIYA HALDAR"/>
    <n v="9933777788"/>
    <m/>
    <s v="FEMALE"/>
    <s v="tithiriyaa@gmail.com"/>
    <n v="0"/>
    <n v="0"/>
    <s v="INDIAN"/>
    <n v="0"/>
    <n v="0"/>
    <s v="REG/OL/January 23 Session/SOE/049931"/>
    <n v="0"/>
    <x v="2"/>
    <n v="20221691536"/>
    <s v="Eligible (Cancelled)"/>
    <s v="Cancelled (Without Refund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931"/>
  </r>
  <r>
    <s v="W25 MBA13030 Jan23"/>
    <n v="2023"/>
    <n v="1"/>
    <x v="5"/>
    <s v="SUMMER 2023"/>
    <s v="(45) SOE"/>
    <s v="(1) POST GRADUATION"/>
    <x v="4"/>
    <n v="2345100230"/>
    <s v="ASHUTOSH KUMAR MAYANK"/>
    <n v="7532901856"/>
    <m/>
    <s v="MALE"/>
    <s v="mayank30kumar@gmail.com"/>
    <n v="0"/>
    <n v="0"/>
    <s v="INDIAN"/>
    <n v="0"/>
    <n v="0"/>
    <s v="REG/OL/January 23 Session/SOE/049201"/>
    <n v="0"/>
    <x v="2"/>
    <n v="2022169153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49201"/>
  </r>
  <r>
    <s v="W25 MBA13030 Jan23"/>
    <n v="2023"/>
    <n v="1"/>
    <x v="5"/>
    <s v="SUMMER 2023"/>
    <s v="(45) SOE"/>
    <s v="(1) POST GRADUATION"/>
    <x v="4"/>
    <n v="2345100231"/>
    <s v="PRATIKSHA RATHORE"/>
    <n v="9389602013"/>
    <m/>
    <s v="FEMALE"/>
    <s v="pratiksharathore21@gmail.com"/>
    <n v="0"/>
    <n v="0"/>
    <s v="INDIAN"/>
    <n v="0"/>
    <n v="0"/>
    <s v="REG/OL/January 23 Session/SOE/050539"/>
    <n v="0"/>
    <x v="2"/>
    <n v="2022169153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31"/>
    <s v="/SOE/050539"/>
  </r>
  <r>
    <s v="W25 MBA13030 Jan23"/>
    <n v="2023"/>
    <n v="1"/>
    <x v="5"/>
    <s v="SUMMER 2023"/>
    <s v="(45) SOE"/>
    <s v="(1) POST GRADUATION"/>
    <x v="4"/>
    <n v="2345100232"/>
    <s v="ANKIT SOLANKI"/>
    <n v="7217855231"/>
    <m/>
    <s v="MALE"/>
    <s v="ankitsolanki.nhidcl@gmail.com"/>
    <n v="0"/>
    <n v="0"/>
    <s v="INDIAN"/>
    <n v="0"/>
    <n v="0"/>
    <s v="REG/OL/January 23 Session/SOE/050494"/>
    <n v="0"/>
    <x v="2"/>
    <n v="202216915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32"/>
    <s v="/SOE/050494"/>
  </r>
  <r>
    <s v="W25 MBA13030 Jan23"/>
    <n v="2023"/>
    <n v="1"/>
    <x v="5"/>
    <s v="SUMMER 2023"/>
    <s v="(45) SOE"/>
    <s v="(1) POST GRADUATION"/>
    <x v="4"/>
    <n v="2345100233"/>
    <s v="NAIK MAMATA BHIVA SWATI"/>
    <n v="9969899958"/>
    <m/>
    <s v="FEMALE"/>
    <s v="mamtanaik.477@gmail.com"/>
    <n v="0"/>
    <n v="0"/>
    <s v="INDIAN"/>
    <n v="0"/>
    <n v="0"/>
    <s v="REG/OL/January 23 Session/SOE/048599"/>
    <n v="0"/>
    <x v="2"/>
    <n v="2022169154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8599"/>
  </r>
  <r>
    <s v="W25 MBA13030 Jan23"/>
    <n v="2023"/>
    <n v="1"/>
    <x v="5"/>
    <s v="SUMMER 2023"/>
    <s v="(45) SOE"/>
    <s v="(1) POST GRADUATION"/>
    <x v="4"/>
    <n v="2345100234"/>
    <s v="KOLI PRIYANKA PRAKASH VIJAYA "/>
    <n v="9820407834"/>
    <m/>
    <s v="FEMALE"/>
    <s v="juvekarpri21@gmail.com"/>
    <n v="0"/>
    <n v="0"/>
    <s v="INDIAN"/>
    <n v="0"/>
    <n v="0"/>
    <s v="REG/OL/January 23 Session/SOE/049098"/>
    <n v="0"/>
    <x v="2"/>
    <n v="2022169154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34"/>
    <s v="/SOE/049098"/>
  </r>
  <r>
    <s v="W25 MBA13030 Jan23"/>
    <n v="2023"/>
    <n v="1"/>
    <x v="5"/>
    <s v="SUMMER 2023"/>
    <s v="(45) SOE"/>
    <s v="(1) POST GRADUATION"/>
    <x v="4"/>
    <n v="2345100235"/>
    <s v="PATIL NAMRATA NIVAS NIVEDITA"/>
    <n v="9545597278"/>
    <m/>
    <s v="FEMALE"/>
    <s v="pnamrata664@gmail.com"/>
    <n v="0"/>
    <n v="0"/>
    <s v="INDIAN"/>
    <n v="0"/>
    <n v="0"/>
    <s v="REG/OL/January 23 Session/SOE/049689"/>
    <n v="0"/>
    <x v="2"/>
    <n v="2022169154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35"/>
    <s v="/SOE/049689"/>
  </r>
  <r>
    <s v="W25 MBA13030 Jan23"/>
    <n v="2023"/>
    <n v="1"/>
    <x v="5"/>
    <s v="SUMMER 2023"/>
    <s v="(45) SOE"/>
    <s v="(1) POST GRADUATION"/>
    <x v="4"/>
    <n v="2345100236"/>
    <s v="SHIRSALE PIYUSH PRAMOD"/>
    <n v="9834344866"/>
    <n v="8655920952"/>
    <s v="MALE"/>
    <s v="shrishirsale11@gmail.com"/>
    <n v="0"/>
    <n v="0"/>
    <s v="INDIAN"/>
    <n v="0"/>
    <n v="0"/>
    <s v="REG/OL/January 23 Session/SOE/052193"/>
    <n v="0"/>
    <x v="2"/>
    <n v="20221691543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2193"/>
  </r>
  <r>
    <s v="W25 MBA13030 Jan23"/>
    <n v="2023"/>
    <n v="1"/>
    <x v="5"/>
    <s v="SUMMER 2023"/>
    <s v="(45) SOE"/>
    <s v="(1) POST GRADUATION"/>
    <x v="4"/>
    <n v="2345100237"/>
    <s v="KULKARNI MUCHKUND MOHAN"/>
    <n v="8793884513"/>
    <m/>
    <s v="MALE"/>
    <s v="kulkarni.muchkund@gmail.com"/>
    <n v="0"/>
    <n v="0"/>
    <s v="INDIAN"/>
    <n v="0"/>
    <n v="0"/>
    <s v="REG/OL/January 23 Session/SOE/051201"/>
    <n v="0"/>
    <x v="2"/>
    <n v="20221691544"/>
    <s v="Eligible"/>
    <n v="0"/>
    <s v="Sem-2 | WINTER 2023"/>
    <n v="0"/>
    <x v="3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51201"/>
  </r>
  <r>
    <s v="W25 MBA13030 Jan23"/>
    <n v="2023"/>
    <n v="1"/>
    <x v="5"/>
    <s v="SUMMER 2023"/>
    <s v="(45) SOE"/>
    <s v="(1) POST GRADUATION"/>
    <x v="4"/>
    <n v="2345100238"/>
    <s v="ADITYA VIJAYVARGIYA"/>
    <n v="9413006167"/>
    <m/>
    <s v="MALE"/>
    <s v="addyvijayvargiya@gmail.com"/>
    <n v="0"/>
    <n v="0"/>
    <s v="INDIAN"/>
    <n v="0"/>
    <n v="0"/>
    <s v="REG/OL/January 23 Session/SOE/052186"/>
    <n v="0"/>
    <x v="2"/>
    <n v="2022169154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38"/>
    <s v="/SOE/052186"/>
  </r>
  <r>
    <s v="W25 MBA13030 Jan23"/>
    <n v="2023"/>
    <n v="1"/>
    <x v="5"/>
    <s v="SUMMER 2023"/>
    <s v="(45) SOE"/>
    <s v="(1) POST GRADUATION"/>
    <x v="4"/>
    <n v="2345100239"/>
    <s v="PULKIT GOEL"/>
    <n v="8368278522"/>
    <m/>
    <s v="MALE"/>
    <s v="goelpulkit97@gmail.com"/>
    <n v="0"/>
    <n v="0"/>
    <s v="INDIAN"/>
    <n v="0"/>
    <n v="0"/>
    <s v="REG/OL/July 22 Session/SOE/046118"/>
    <n v="0"/>
    <x v="2"/>
    <n v="202216915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39"/>
    <s v="/SOE/046118"/>
  </r>
  <r>
    <s v="W25 MBA13030 Jan23"/>
    <n v="2023"/>
    <n v="1"/>
    <x v="5"/>
    <s v="SUMMER 2023"/>
    <s v="(45) SOE"/>
    <s v="(1) POST GRADUATION"/>
    <x v="4"/>
    <n v="2345100240"/>
    <s v="PATIL SARIKA RAVSAHEB"/>
    <n v="8788621275"/>
    <m/>
    <s v="FEMALE"/>
    <s v="sarikapatil1707@gmail.com"/>
    <n v="0"/>
    <n v="0"/>
    <s v="INDIAN"/>
    <n v="0"/>
    <n v="0"/>
    <s v="REG/OL/January 23 Session/SOE/051760"/>
    <n v="0"/>
    <x v="4"/>
    <n v="2022169154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40"/>
    <s v="/SOE/051760"/>
  </r>
  <r>
    <s v="W25 MBA13030 Jan23"/>
    <n v="2023"/>
    <n v="1"/>
    <x v="5"/>
    <s v="SUMMER 2023"/>
    <s v="(45) SOE"/>
    <s v="(1) POST GRADUATION"/>
    <x v="4"/>
    <n v="2345100241"/>
    <s v="SHARMA YOGITA ASHOK"/>
    <n v="9145375211"/>
    <m/>
    <s v="FEMALE"/>
    <s v="yoogitasharma405@gmail.com"/>
    <n v="0"/>
    <n v="0"/>
    <s v="INDIAN"/>
    <n v="0"/>
    <n v="0"/>
    <s v="REG/OL/January 23 Session/SOE/052078"/>
    <n v="0"/>
    <x v="2"/>
    <n v="2022169154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241"/>
    <s v="/SOE/052078"/>
  </r>
  <r>
    <s v="W25 MBA13030 Jan23"/>
    <n v="2023"/>
    <n v="1"/>
    <x v="5"/>
    <s v="SUMMER 2023"/>
    <s v="(45) SOE"/>
    <s v="(1) POST GRADUATION"/>
    <x v="4"/>
    <n v="2345100242"/>
    <s v="ESHITA SHRIVASTAVA"/>
    <n v="7999672349"/>
    <m/>
    <s v="FEMALE"/>
    <s v="aashi02shrivastava@gmail.com"/>
    <n v="0"/>
    <n v="0"/>
    <s v="INDIAN"/>
    <n v="0"/>
    <n v="0"/>
    <s v="REG/OL/January 23 Session/SOE/052146"/>
    <n v="0"/>
    <x v="2"/>
    <n v="202216915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42"/>
    <s v="/SOE/052146"/>
  </r>
  <r>
    <s v="W25 MBA13030 Jan23"/>
    <n v="2023"/>
    <n v="1"/>
    <x v="5"/>
    <s v="SUMMER 2023"/>
    <s v="(45) SOE"/>
    <s v="(1) POST GRADUATION"/>
    <x v="4"/>
    <n v="2345100243"/>
    <s v="DEEPAK AKARNIA"/>
    <n v="9999565845"/>
    <m/>
    <s v="MALE"/>
    <s v="6awea.deepakak@gmail.com"/>
    <n v="0"/>
    <n v="0"/>
    <s v="INDIAN"/>
    <n v="0"/>
    <n v="0"/>
    <s v="REG/OL/January 23 Session/SOE/052074"/>
    <n v="0"/>
    <x v="2"/>
    <n v="202216915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43"/>
    <s v="/SOE/052074"/>
  </r>
  <r>
    <s v="W25 MBA13030 Jan23"/>
    <n v="2023"/>
    <n v="1"/>
    <x v="5"/>
    <s v="SUMMER 2023"/>
    <s v="(45) SOE"/>
    <s v="(1) POST GRADUATION"/>
    <x v="4"/>
    <n v="2345100470"/>
    <s v="SHWETA DALAL"/>
    <n v="7977059364"/>
    <m/>
    <s v="FEMALE"/>
    <s v="shwetadalal000@gmail.com"/>
    <n v="0"/>
    <n v="0"/>
    <s v="INDIAN"/>
    <n v="0"/>
    <n v="0"/>
    <s v="REG/OL/January 23 Session/SOE/052125"/>
    <n v="0"/>
    <x v="2"/>
    <n v="20221691551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2125"/>
  </r>
  <r>
    <s v="W25 MBA13030 Jan23"/>
    <n v="2023"/>
    <n v="1"/>
    <x v="5"/>
    <s v="SUMMER 2023"/>
    <s v="(45) SOE"/>
    <s v="(1) POST GRADUATION"/>
    <x v="4"/>
    <n v="2345100244"/>
    <s v="NEHA GUPTA"/>
    <n v="9999225383"/>
    <m/>
    <s v="FEMALE"/>
    <s v="nehaguptasrn@gmail.com"/>
    <n v="0"/>
    <n v="0"/>
    <s v="INDIAN"/>
    <n v="0"/>
    <n v="0"/>
    <s v="REG/OL/January 23 Session/SOE/048584"/>
    <n v="0"/>
    <x v="2"/>
    <n v="2022169155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584"/>
  </r>
  <r>
    <s v="W25 MBA13030 Jan23"/>
    <n v="2023"/>
    <n v="1"/>
    <x v="5"/>
    <s v="SUMMER 2023"/>
    <s v="(45) SOE"/>
    <s v="(1) POST GRADUATION"/>
    <x v="4"/>
    <n v="2345100245"/>
    <s v="KALE AVINASH VASANT"/>
    <n v="7387732425"/>
    <m/>
    <s v="MALE"/>
    <s v="avinashkale683@gmail.com"/>
    <n v="0"/>
    <n v="0"/>
    <s v="INDIAN"/>
    <n v="0"/>
    <n v="0"/>
    <s v="REG/OL/January 23 Session/SOE/051893"/>
    <n v="0"/>
    <x v="2"/>
    <n v="2022169155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893"/>
  </r>
  <r>
    <s v="W25 MBA13030 Jan23"/>
    <n v="2023"/>
    <n v="1"/>
    <x v="5"/>
    <s v="SUMMER 2023"/>
    <s v="(45) SOE"/>
    <s v="(1) POST GRADUATION"/>
    <x v="4"/>
    <n v="2345100246"/>
    <s v="JALPA SETIYA"/>
    <n v="9589952609"/>
    <m/>
    <s v="FEMALE"/>
    <s v="Jalpa_pushpa@yahoo.co.in"/>
    <n v="0"/>
    <n v="0"/>
    <s v="INDIAN"/>
    <n v="0"/>
    <n v="0"/>
    <s v="REG/OL/January 23 Session/SOE/052158"/>
    <n v="0"/>
    <x v="2"/>
    <n v="202216915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46"/>
    <s v="/SOE/052158"/>
  </r>
  <r>
    <s v="W25 MBA13030 Jan23"/>
    <n v="2023"/>
    <n v="1"/>
    <x v="5"/>
    <s v="SUMMER 2023"/>
    <s v="(45) SOE"/>
    <s v="(1) POST GRADUATION"/>
    <x v="4"/>
    <n v="2345100247"/>
    <s v="VINITA PRIYA DMELLO"/>
    <n v="9686023708"/>
    <m/>
    <s v="FEMALE"/>
    <s v="priyadmello50@gmail.com"/>
    <n v="0"/>
    <n v="0"/>
    <s v="INDIAN"/>
    <n v="0"/>
    <n v="0"/>
    <s v="REG/OL/January 23 Session/SOE/051522"/>
    <n v="0"/>
    <x v="2"/>
    <n v="20221691555"/>
    <s v="Eligible"/>
    <n v="0"/>
    <s v="Sem-4 | WINTER 2024 | Result=FAIL"/>
    <n v="0"/>
    <x v="8"/>
    <s v="W25_EF_Sem-4_BL(NWB)"/>
    <n v="4"/>
    <n v="102000"/>
    <n v="102000"/>
    <n v="102000"/>
    <n v="0"/>
    <n v="0"/>
    <m/>
    <m/>
    <m/>
    <m/>
    <m/>
    <s v="NO"/>
    <e v="#N/A"/>
    <e v="#N/A"/>
    <e v="#N/A"/>
    <n v="2345100247"/>
    <s v="/SOE/051522"/>
  </r>
  <r>
    <s v="W25 MBA13030 Jan23"/>
    <n v="2023"/>
    <n v="1"/>
    <x v="5"/>
    <s v="SUMMER 2023"/>
    <s v="(45) SOE"/>
    <s v="(1) POST GRADUATION"/>
    <x v="4"/>
    <n v="2345100248"/>
    <s v="MANVI MISHRA"/>
    <n v="7974663473"/>
    <m/>
    <s v="FEMALE"/>
    <s v="manvimishra259@gmail.com"/>
    <n v="0"/>
    <n v="0"/>
    <s v="INDIAN"/>
    <n v="0"/>
    <n v="0"/>
    <s v="REG/OL/January 23 Session/SOE/051550"/>
    <n v="0"/>
    <x v="2"/>
    <n v="2022169155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48"/>
    <s v="/SOE/051550"/>
  </r>
  <r>
    <s v="W25 MBA13030 Jan23"/>
    <n v="2023"/>
    <n v="1"/>
    <x v="5"/>
    <s v="SUMMER 2023"/>
    <s v="(45) SOE"/>
    <s v="(1) POST GRADUATION"/>
    <x v="4"/>
    <n v="2345100249"/>
    <s v="KIRAN RAJU MUGUNOORU"/>
    <n v="8008565657"/>
    <m/>
    <s v="MALE"/>
    <s v="kiranraju007@gmail.com"/>
    <n v="0"/>
    <n v="0"/>
    <s v="INDIAN"/>
    <n v="0"/>
    <n v="0"/>
    <s v="REG/OL/January 23 Session/SOE/051147"/>
    <n v="0"/>
    <x v="2"/>
    <n v="2022169155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147"/>
  </r>
  <r>
    <s v="W25 MBA13030 Jan23"/>
    <n v="2023"/>
    <n v="1"/>
    <x v="5"/>
    <s v="SUMMER 2023"/>
    <s v="(45) SOE"/>
    <s v="(1) POST GRADUATION"/>
    <x v="4"/>
    <n v="2345100250"/>
    <s v="NIKHIL RAMESH JORI"/>
    <n v="8379948926"/>
    <m/>
    <s v="MALE"/>
    <s v="nikhiljori99@gmail.com"/>
    <n v="0"/>
    <n v="0"/>
    <s v="INDIAN"/>
    <n v="0"/>
    <n v="0"/>
    <s v="REG/OL/January 23 Session/SOE/051470"/>
    <n v="0"/>
    <x v="21"/>
    <n v="2022169155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0"/>
    <s v="/SOE/051470"/>
  </r>
  <r>
    <s v="W25 MBA13030 Jan23"/>
    <n v="2023"/>
    <n v="1"/>
    <x v="5"/>
    <s v="SUMMER 2023"/>
    <s v="(45) SOE"/>
    <s v="(1) POST GRADUATION"/>
    <x v="4"/>
    <n v="2345100251"/>
    <s v="NANCY GOEL"/>
    <n v="9289586276"/>
    <m/>
    <s v="FEMALE"/>
    <s v="nancygoel1909@gmail.com"/>
    <n v="0"/>
    <n v="0"/>
    <s v="INDIAN"/>
    <n v="0"/>
    <n v="0"/>
    <s v="REG/OL/January 23 Session/SOE/048779"/>
    <n v="0"/>
    <x v="21"/>
    <n v="202216915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1"/>
    <s v="/SOE/048779"/>
  </r>
  <r>
    <s v="W25 MBA13030 Jan23"/>
    <n v="2023"/>
    <n v="1"/>
    <x v="5"/>
    <s v="SUMMER 2023"/>
    <s v="(45) SOE"/>
    <s v="(1) POST GRADUATION"/>
    <x v="4"/>
    <n v="2345100252"/>
    <s v="VAISHALI MATTA"/>
    <n v="8447610150"/>
    <m/>
    <s v="FEMALE"/>
    <s v="matta.vaishali123@gmail.com"/>
    <n v="0"/>
    <n v="0"/>
    <s v="INDIAN"/>
    <n v="0"/>
    <n v="0"/>
    <s v="REG/OL/January 23 Session/SOE/050333"/>
    <n v="0"/>
    <x v="2"/>
    <n v="2022169156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333"/>
  </r>
  <r>
    <s v="W25 MBA13030 Jan23"/>
    <n v="2023"/>
    <n v="1"/>
    <x v="5"/>
    <s v="SUMMER 2023"/>
    <s v="(45) SOE"/>
    <s v="(1) POST GRADUATION"/>
    <x v="4"/>
    <n v="2345100253"/>
    <s v="SONAM SHARMA"/>
    <n v="9310043890"/>
    <m/>
    <s v="FEMALE"/>
    <s v="bssonam19@gmail.com"/>
    <n v="0"/>
    <n v="0"/>
    <s v="INDIAN"/>
    <n v="0"/>
    <n v="0"/>
    <s v="REG/OL/January 23 Session/SOE/050983"/>
    <n v="0"/>
    <x v="2"/>
    <n v="2022169156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3"/>
    <s v="/SOE/050983"/>
  </r>
  <r>
    <s v="W25 MBA13030 Jan23"/>
    <n v="2023"/>
    <n v="1"/>
    <x v="5"/>
    <s v="SUMMER 2023"/>
    <s v="(45) SOE"/>
    <s v="(1) POST GRADUATION"/>
    <x v="4"/>
    <n v="2345100254"/>
    <s v="PURVA JAIN"/>
    <n v="8696789888"/>
    <m/>
    <s v="FEMALE"/>
    <s v="jainpurva2001@gmail.com"/>
    <n v="0"/>
    <n v="0"/>
    <s v="INDIAN"/>
    <n v="0"/>
    <n v="0"/>
    <s v="REG/OL/January 23 Session/SOE/051578"/>
    <n v="0"/>
    <x v="4"/>
    <n v="2022169156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54"/>
    <s v="/SOE/051578"/>
  </r>
  <r>
    <s v="W25 MBA13030 Jan23"/>
    <n v="2023"/>
    <n v="1"/>
    <x v="5"/>
    <s v="SUMMER 2023"/>
    <s v="(45) SOE"/>
    <s v="(1) POST GRADUATION"/>
    <x v="4"/>
    <n v="2345100264"/>
    <s v="GHUSALKAR RAHUL RAJENDRA"/>
    <n v="9168703555"/>
    <m/>
    <s v="MALE"/>
    <s v="rghusalkar90@gmail.com"/>
    <n v="0"/>
    <n v="0"/>
    <s v="INDIAN"/>
    <n v="0"/>
    <n v="0"/>
    <s v="REG/OL/January 23 Session/SOE/050972"/>
    <n v="0"/>
    <x v="2"/>
    <n v="2022169156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64"/>
    <s v="/SOE/050972"/>
  </r>
  <r>
    <s v="W25 MBA13030 Jan23"/>
    <n v="2023"/>
    <n v="1"/>
    <x v="5"/>
    <s v="SUMMER 2023"/>
    <s v="(45) SOE"/>
    <s v="(1) POST GRADUATION"/>
    <x v="4"/>
    <n v="2345100280"/>
    <s v="HENDRE MAHADEV BAPURAO"/>
    <n v="8485038393"/>
    <m/>
    <s v="MALE"/>
    <s v="mahadev.hendre58@gmail.com"/>
    <n v="0"/>
    <n v="0"/>
    <s v="INDIAN"/>
    <n v="0"/>
    <n v="0"/>
    <s v="REG/OL/January 23 Session/SOE/051565"/>
    <n v="0"/>
    <x v="2"/>
    <n v="2022169156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565"/>
  </r>
  <r>
    <s v="W25 MBA13030 Jan23"/>
    <n v="2023"/>
    <n v="1"/>
    <x v="5"/>
    <s v="SUMMER 2023"/>
    <s v="(45) SOE"/>
    <s v="(1) POST GRADUATION"/>
    <x v="4"/>
    <n v="2345100282"/>
    <s v="MOHIT BAGHEL"/>
    <n v="8750168519"/>
    <m/>
    <s v="MALE"/>
    <s v="baghelmohit66@gmail.com"/>
    <n v="0"/>
    <n v="0"/>
    <s v="INDIAN"/>
    <n v="0"/>
    <n v="0"/>
    <s v="REG/OL/January 23 Session/SOE/051293"/>
    <n v="0"/>
    <x v="2"/>
    <n v="202216915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82"/>
    <s v="/SOE/051293"/>
  </r>
  <r>
    <s v="W25 MBA13030 Jan23"/>
    <n v="2023"/>
    <n v="1"/>
    <x v="5"/>
    <s v="SUMMER 2023"/>
    <s v="(45) SOE"/>
    <s v="(1) POST GRADUATION"/>
    <x v="4"/>
    <n v="2345100286"/>
    <s v="JAGANNATH PRAKASH"/>
    <n v="9555273457"/>
    <m/>
    <s v="MALE"/>
    <s v="jpvaishali03@gmail.com"/>
    <n v="0"/>
    <n v="0"/>
    <s v="INDIAN"/>
    <n v="0"/>
    <n v="0"/>
    <s v="REG/OL/January 23 Session/SOE/051567"/>
    <n v="0"/>
    <x v="2"/>
    <n v="202216915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86"/>
    <s v="/SOE/051567"/>
  </r>
  <r>
    <s v="W25 MBA13030 Jan23"/>
    <n v="2023"/>
    <n v="1"/>
    <x v="5"/>
    <s v="SUMMER 2023"/>
    <s v="(45) SOE"/>
    <s v="(1) POST GRADUATION"/>
    <x v="4"/>
    <n v="2345100288"/>
    <s v="YADAV ANIL RAMMILAN SUNITA"/>
    <n v="8605778325"/>
    <m/>
    <s v="MALE"/>
    <s v="anilyadav772015@gmail.com"/>
    <n v="0"/>
    <n v="0"/>
    <s v="INDIAN"/>
    <n v="0"/>
    <n v="0"/>
    <s v="REG/OL/January 23 Session/SOE/051504"/>
    <n v="0"/>
    <x v="2"/>
    <n v="2022169156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88"/>
    <s v="/SOE/051504"/>
  </r>
  <r>
    <s v="W25 MBA13030 Jan23"/>
    <n v="2023"/>
    <n v="1"/>
    <x v="5"/>
    <s v="SUMMER 2023"/>
    <s v="(45) SOE"/>
    <s v="(1) POST GRADUATION"/>
    <x v="4"/>
    <n v="2345100289"/>
    <s v="KHOJE AMEY PRADIP"/>
    <n v="8767244344"/>
    <m/>
    <s v="MALE"/>
    <s v="ameykhoje@gmail.com"/>
    <n v="0"/>
    <n v="0"/>
    <s v="INDIAN"/>
    <n v="0"/>
    <n v="0"/>
    <s v="REG/OL/January 23 Session/SOE/051712"/>
    <n v="0"/>
    <x v="21"/>
    <n v="20221691568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289"/>
    <s v="/SOE/051712"/>
  </r>
  <r>
    <s v="W25 MBA13030 Jan23"/>
    <n v="2023"/>
    <n v="1"/>
    <x v="5"/>
    <s v="SUMMER 2023"/>
    <s v="(45) SOE"/>
    <s v="(1) POST GRADUATION"/>
    <x v="4"/>
    <n v="2345100290"/>
    <s v="ANKIT RAJ"/>
    <n v="8271340222"/>
    <m/>
    <s v="MALE"/>
    <s v="ankit1010raj@gmail.com"/>
    <n v="0"/>
    <n v="0"/>
    <s v="INDIAN"/>
    <n v="0"/>
    <n v="0"/>
    <s v="REG/OL/January 23 Session/SOE/051258"/>
    <n v="0"/>
    <x v="2"/>
    <n v="20221691569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1258"/>
  </r>
  <r>
    <s v="W25 MBA13030 Jan23"/>
    <n v="2023"/>
    <n v="1"/>
    <x v="5"/>
    <s v="SUMMER 2023"/>
    <s v="(45) SOE"/>
    <s v="(1) POST GRADUATION"/>
    <x v="4"/>
    <n v="2345100291"/>
    <s v="MD. INAMUL HAQUE"/>
    <n v="9539803111"/>
    <m/>
    <s v="MALE"/>
    <s v="Mdinamulh007@gmail.com"/>
    <n v="0"/>
    <n v="0"/>
    <s v="INDIAN"/>
    <n v="0"/>
    <n v="0"/>
    <s v="REG/OL/January 23 Session/SOE/049264"/>
    <n v="0"/>
    <x v="2"/>
    <n v="20221691570"/>
    <s v="Eligible (Cancelled)"/>
    <s v="Cancelled (Email dt 02-06-2023)"/>
    <s v="Never Appeared for Any Exam"/>
    <n v="0"/>
    <x v="5"/>
    <s v="Admission Cancelled"/>
    <n v="4"/>
    <n v="102000"/>
    <n v="102000"/>
    <n v="27000"/>
    <n v="75000"/>
    <n v="75000"/>
    <m/>
    <m/>
    <m/>
    <m/>
    <m/>
    <s v="NO"/>
    <e v="#N/A"/>
    <e v="#N/A"/>
    <e v="#N/A"/>
    <e v="#N/A"/>
    <s v="/SOE/049264"/>
  </r>
  <r>
    <s v="W25 MBA13030 Jan23"/>
    <n v="2023"/>
    <n v="1"/>
    <x v="5"/>
    <s v="SUMMER 2023"/>
    <s v="(45) SOE"/>
    <s v="(1) POST GRADUATION"/>
    <x v="4"/>
    <n v="2345100292"/>
    <s v="BORKAR ROHIT RAMESH"/>
    <n v="7083028075"/>
    <m/>
    <s v="MALE"/>
    <s v="rborkar214@gmail.com"/>
    <n v="0"/>
    <n v="0"/>
    <s v="INDIAN"/>
    <n v="0"/>
    <n v="0"/>
    <s v="REG/OL/January 23 Session/SOE/051625"/>
    <n v="0"/>
    <x v="2"/>
    <n v="2022169157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625"/>
  </r>
  <r>
    <s v="W25 MBA13030 Jan23"/>
    <n v="2023"/>
    <n v="1"/>
    <x v="5"/>
    <s v="SUMMER 2023"/>
    <s v="(45) SOE"/>
    <s v="(1) POST GRADUATION"/>
    <x v="4"/>
    <n v="2345100293"/>
    <s v="PRATIBHA TANTUBAY"/>
    <n v="9810852940"/>
    <m/>
    <s v="FEMALE"/>
    <s v="khushi70539@gmail.com"/>
    <n v="0"/>
    <n v="0"/>
    <s v="INDIAN"/>
    <n v="0"/>
    <n v="0"/>
    <s v="REG/OL/January 23 Session/SOE/049971"/>
    <n v="0"/>
    <x v="2"/>
    <n v="2022169157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971"/>
  </r>
  <r>
    <s v="W25 MBA13030 Jan23"/>
    <n v="2023"/>
    <n v="1"/>
    <x v="5"/>
    <s v="SUMMER 2023"/>
    <s v="(45) SOE"/>
    <s v="(1) POST GRADUATION"/>
    <x v="4"/>
    <n v="2345100294"/>
    <s v="ARCHANA PANDEY"/>
    <n v="8052181949"/>
    <m/>
    <s v="FEMALE"/>
    <s v="AP462020@GMAIL.COM"/>
    <n v="0"/>
    <n v="0"/>
    <s v="INDIAN"/>
    <n v="0"/>
    <n v="0"/>
    <s v="REG/OL/January 23 Session/SOE/050616"/>
    <n v="0"/>
    <x v="2"/>
    <n v="2022169157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616"/>
  </r>
  <r>
    <s v="W25 MBA13030 Jan23"/>
    <n v="2023"/>
    <n v="1"/>
    <x v="5"/>
    <s v="SUMMER 2023"/>
    <s v="(45) SOE"/>
    <s v="(1) POST GRADUATION"/>
    <x v="4"/>
    <n v="2345100295"/>
    <s v="VAIDYA PRASAD VIJAY"/>
    <n v="9737603139"/>
    <m/>
    <s v="MALE"/>
    <s v="prasadvaidya21@gmail.com"/>
    <n v="0"/>
    <n v="0"/>
    <s v="INDIAN"/>
    <n v="0"/>
    <n v="0"/>
    <s v="REG/OL/January 23 Session/SOE/051236"/>
    <n v="0"/>
    <x v="2"/>
    <n v="2022169157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36"/>
  </r>
  <r>
    <s v="W25 MBA13030 Jan23"/>
    <n v="2023"/>
    <n v="1"/>
    <x v="5"/>
    <s v="SUMMER 2023"/>
    <s v="(45) SOE"/>
    <s v="(1) POST GRADUATION"/>
    <x v="4"/>
    <n v="2345100298"/>
    <s v="DESHPANDE SHUBHANGI DHANANJAY (ANITA)"/>
    <n v="7588371683"/>
    <m/>
    <s v="FEMALE"/>
    <s v="shubhadeshpande0404@gmail.com"/>
    <n v="0"/>
    <n v="0"/>
    <s v="INDIAN"/>
    <n v="0"/>
    <n v="0"/>
    <s v="REG/OL/January 23 Session/SOE/051764"/>
    <n v="0"/>
    <x v="2"/>
    <n v="202216915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298"/>
    <s v="/SOE/051764"/>
  </r>
  <r>
    <s v="W25 MBA13030 Jan23"/>
    <n v="2023"/>
    <n v="1"/>
    <x v="5"/>
    <s v="SUMMER 2023"/>
    <s v="(45) SOE"/>
    <s v="(1) POST GRADUATION"/>
    <x v="4"/>
    <n v="2345100299"/>
    <s v="SAWANT GAURI VILAS VEENA"/>
    <n v="9987262831"/>
    <m/>
    <s v="FEMALE"/>
    <s v="gauri.sawant1998@gmail.com"/>
    <n v="0"/>
    <n v="0"/>
    <s v="INDIAN"/>
    <n v="0"/>
    <n v="0"/>
    <s v="REG/OL/January 23 Session/SOE/051813"/>
    <n v="0"/>
    <x v="2"/>
    <n v="20221691576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1813"/>
  </r>
  <r>
    <s v="W25 MBA13030 Jan23"/>
    <n v="2023"/>
    <n v="1"/>
    <x v="5"/>
    <s v="SUMMER 2023"/>
    <s v="(45) SOE"/>
    <s v="(1) POST GRADUATION"/>
    <x v="4"/>
    <n v="2345100300"/>
    <s v="GANESHSAGAR R"/>
    <n v="6361260343"/>
    <m/>
    <s v="MALE"/>
    <s v="sagarr3055@gmail.com"/>
    <n v="0"/>
    <n v="0"/>
    <s v="INDIAN"/>
    <n v="0"/>
    <n v="0"/>
    <s v="REG/OL/January 23 Session/SOE/048719"/>
    <n v="0"/>
    <x v="2"/>
    <n v="20221691577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19"/>
  </r>
  <r>
    <s v="W25 MBA13030 Jan23"/>
    <n v="2023"/>
    <n v="1"/>
    <x v="5"/>
    <s v="SUMMER 2023"/>
    <s v="(45) SOE"/>
    <s v="(1) POST GRADUATION"/>
    <x v="4"/>
    <n v="2345100301"/>
    <s v="ABHINAV SINGH"/>
    <n v="9453213329"/>
    <m/>
    <s v="MALE"/>
    <s v="abhinavsingh.ab11@gmail.com"/>
    <n v="0"/>
    <n v="0"/>
    <s v="INDIAN"/>
    <n v="0"/>
    <n v="0"/>
    <s v="REG/OL/January 23 Session/SOE/049723"/>
    <n v="0"/>
    <x v="2"/>
    <n v="202216915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01"/>
    <s v="/SOE/049723"/>
  </r>
  <r>
    <s v="W25 MBA13030 Jan23"/>
    <n v="2023"/>
    <n v="1"/>
    <x v="5"/>
    <s v="SUMMER 2023"/>
    <s v="(45) SOE"/>
    <s v="(1) POST GRADUATION"/>
    <x v="4"/>
    <n v="2345100302"/>
    <s v="PARTH DHAWAN"/>
    <n v="9654712073"/>
    <m/>
    <s v="MALE"/>
    <s v="parthdhawan96@gmail.com"/>
    <n v="0"/>
    <n v="0"/>
    <s v="INDIAN"/>
    <n v="0"/>
    <n v="0"/>
    <s v="REG/OL/January 23 Session/SOE/049791"/>
    <n v="0"/>
    <x v="2"/>
    <n v="20221691579"/>
    <s v="Eligible"/>
    <n v="0"/>
    <s v="Sem-3 | SUMMER 2024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9791"/>
  </r>
  <r>
    <s v="W25 MBA13030 Jan23"/>
    <n v="2023"/>
    <n v="1"/>
    <x v="5"/>
    <s v="SUMMER 2023"/>
    <s v="(45) SOE"/>
    <s v="(1) POST GRADUATION"/>
    <x v="4"/>
    <n v="2345100303"/>
    <s v="VARUN TYAGI"/>
    <n v="9999178315"/>
    <m/>
    <s v="MALE"/>
    <s v="tyagiv320@gmail.com"/>
    <n v="0"/>
    <n v="0"/>
    <s v="INDIAN"/>
    <n v="0"/>
    <n v="0"/>
    <s v="REG/OL/January 23 Session/SOE/050119"/>
    <n v="0"/>
    <x v="2"/>
    <n v="20221691580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0119"/>
  </r>
  <r>
    <s v="W25 MBA13030 Jan23"/>
    <n v="2023"/>
    <n v="1"/>
    <x v="5"/>
    <s v="SUMMER 2023"/>
    <s v="(45) SOE"/>
    <s v="(1) POST GRADUATION"/>
    <x v="4"/>
    <n v="2345100304"/>
    <s v="SERVESH KUMAR ASTHANA"/>
    <n v="7270042815"/>
    <m/>
    <s v="MALE"/>
    <s v="serveshasthana96@gmail.com"/>
    <n v="0"/>
    <n v="0"/>
    <s v="INDIAN"/>
    <n v="0"/>
    <n v="0"/>
    <s v="REG/OL/January 23 Session/SOE/050700"/>
    <n v="0"/>
    <x v="2"/>
    <n v="2022169158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700"/>
  </r>
  <r>
    <s v="W25 MBA13030 Jan23"/>
    <n v="2023"/>
    <n v="1"/>
    <x v="5"/>
    <s v="SUMMER 2023"/>
    <s v="(45) SOE"/>
    <s v="(1) POST GRADUATION"/>
    <x v="4"/>
    <n v="2345100305"/>
    <s v="ADHAV APURVA VISHWAS SNEHA"/>
    <n v="9137125220"/>
    <m/>
    <s v="MALE"/>
    <s v="adhavapurva0821@gmail.com"/>
    <n v="0"/>
    <n v="0"/>
    <s v="INDIAN"/>
    <n v="0"/>
    <n v="0"/>
    <s v="REG/OL/January 23 Session/SOE/051758"/>
    <n v="0"/>
    <x v="2"/>
    <n v="2022169158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758"/>
  </r>
  <r>
    <s v="W25 MBA13030 Jan23"/>
    <n v="2023"/>
    <n v="1"/>
    <x v="5"/>
    <s v="SUMMER 2023"/>
    <s v="(45) SOE"/>
    <s v="(1) POST GRADUATION"/>
    <x v="4"/>
    <n v="2345100306"/>
    <s v="MUKUL SARATHE"/>
    <n v="8085512317"/>
    <m/>
    <s v="MALE"/>
    <s v="Mukulsarathe987@gmail.com"/>
    <n v="0"/>
    <n v="0"/>
    <s v="INDIAN"/>
    <n v="0"/>
    <n v="0"/>
    <s v="REG/OL/January 23 Session/SOE/049647"/>
    <n v="0"/>
    <x v="2"/>
    <n v="2022169158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647"/>
  </r>
  <r>
    <s v="W25 MBA13030 Jan23"/>
    <n v="2023"/>
    <n v="1"/>
    <x v="5"/>
    <s v="SUMMER 2023"/>
    <s v="(45) SOE"/>
    <s v="(1) POST GRADUATION"/>
    <x v="4"/>
    <n v="2345100307"/>
    <s v="NIKHIL KUSHWAHA"/>
    <n v="9583305250"/>
    <m/>
    <s v="MALE"/>
    <s v="cyberbuzz.mail@gmail.com"/>
    <n v="0"/>
    <n v="0"/>
    <s v="INDIAN"/>
    <n v="0"/>
    <n v="0"/>
    <s v="REG/OL/January 23 Session/SOE/051252"/>
    <n v="0"/>
    <x v="2"/>
    <n v="2022169158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07"/>
    <s v="/SOE/051252"/>
  </r>
  <r>
    <s v="W25 MBA13030 Jan23"/>
    <n v="2023"/>
    <n v="1"/>
    <x v="5"/>
    <s v="SUMMER 2023"/>
    <s v="(45) SOE"/>
    <s v="(1) POST GRADUATION"/>
    <x v="4"/>
    <n v="2345100309"/>
    <s v="MANAPURE VAIBHAV RAJU "/>
    <n v="9764510067"/>
    <m/>
    <s v="MALE"/>
    <s v="manapure.vaibhav542@gmail.com"/>
    <n v="0"/>
    <n v="0"/>
    <s v="INDIAN"/>
    <n v="0"/>
    <n v="0"/>
    <s v="REG/OL/January 23 Session/SOE/050136"/>
    <n v="0"/>
    <x v="2"/>
    <n v="20221691585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309"/>
    <s v="/SOE/050136"/>
  </r>
  <r>
    <s v="W25 MBA13030 Jan23"/>
    <n v="2023"/>
    <n v="1"/>
    <x v="5"/>
    <s v="SUMMER 2023"/>
    <s v="(45) SOE"/>
    <s v="(1) POST GRADUATION"/>
    <x v="4"/>
    <n v="2345100312"/>
    <s v="VIBHUTI RANJAN"/>
    <n v="7903686410"/>
    <m/>
    <s v="MALE"/>
    <s v="vibhuti.ranjan123480@gmail.com"/>
    <n v="0"/>
    <n v="0"/>
    <s v="INDIAN"/>
    <n v="0"/>
    <n v="0"/>
    <s v="REG/OL/January 23 Session/SOE/051313"/>
    <n v="0"/>
    <x v="2"/>
    <n v="2022169158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313"/>
  </r>
  <r>
    <s v="W25 MBA13030 Jan23"/>
    <n v="2023"/>
    <n v="1"/>
    <x v="5"/>
    <s v="SUMMER 2023"/>
    <s v="(45) SOE"/>
    <s v="(1) POST GRADUATION"/>
    <x v="4"/>
    <n v="2345100314"/>
    <s v="KSHAMA PRAMOD ALHAT"/>
    <n v="8080150747"/>
    <m/>
    <s v="FEMALE"/>
    <s v="kshama.lovejesus@gmail.com"/>
    <n v="0"/>
    <n v="0"/>
    <s v="INDIAN"/>
    <n v="0"/>
    <n v="0"/>
    <s v="REG/OL/January 23 Session/SOE/050442"/>
    <n v="0"/>
    <x v="2"/>
    <n v="2022169158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42"/>
  </r>
  <r>
    <s v="W25 MBA13030 Jan23"/>
    <n v="2023"/>
    <n v="1"/>
    <x v="5"/>
    <s v="SUMMER 2023"/>
    <s v="(45) SOE"/>
    <s v="(1) POST GRADUATION"/>
    <x v="4"/>
    <n v="2345100332"/>
    <s v=" DESHMANE ANKITA RAJKUMAR"/>
    <n v="9767622709"/>
    <m/>
    <s v="FEMALE"/>
    <s v="ankitad1619@gmail.com"/>
    <n v="0"/>
    <n v="0"/>
    <s v="INDIAN"/>
    <n v="0"/>
    <n v="0"/>
    <s v="REG/OL/January 23 Session/SOE/050581"/>
    <n v="0"/>
    <x v="2"/>
    <n v="20221691588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0581"/>
  </r>
  <r>
    <s v="W25 MBA13030 Jan23"/>
    <n v="2023"/>
    <n v="1"/>
    <x v="5"/>
    <s v="SUMMER 2023"/>
    <s v="(45) SOE"/>
    <s v="(1) POST GRADUATION"/>
    <x v="4"/>
    <n v="2345100333"/>
    <s v="BURRA T S R H GOPALA KRISHNAMACHARYULU "/>
    <n v="9640203784"/>
    <m/>
    <s v="MALE"/>
    <s v="krishnamacharyuluburra@gmail.com"/>
    <n v="0"/>
    <n v="0"/>
    <s v="INDIAN"/>
    <n v="0"/>
    <n v="0"/>
    <s v="REG/OL/January 23 Session/SOE/050631"/>
    <n v="0"/>
    <x v="2"/>
    <n v="202216915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631"/>
  </r>
  <r>
    <s v="W25 MBA13030 Jan23"/>
    <n v="2023"/>
    <n v="1"/>
    <x v="5"/>
    <s v="SUMMER 2023"/>
    <s v="(45) SOE"/>
    <s v="(1) POST GRADUATION"/>
    <x v="4"/>
    <n v="2345100334"/>
    <s v="SADHNA SINGH"/>
    <n v="6206779389"/>
    <m/>
    <s v="FEMALE"/>
    <s v="sadhnasinghrajput393@gmail.com"/>
    <n v="0"/>
    <n v="0"/>
    <s v="INDIAN"/>
    <n v="0"/>
    <n v="0"/>
    <s v="REG/OL/January 23 Session/SOE/050755"/>
    <n v="0"/>
    <x v="2"/>
    <n v="2022169159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34"/>
    <s v="/SOE/050755"/>
  </r>
  <r>
    <s v="W25 MBA13030 Jan23"/>
    <n v="2023"/>
    <n v="1"/>
    <x v="5"/>
    <s v="SUMMER 2023"/>
    <s v="(45) SOE"/>
    <s v="(1) POST GRADUATION"/>
    <x v="4"/>
    <n v="2345100335"/>
    <s v="RISHABH DEV SHARMA"/>
    <n v="8299045359"/>
    <m/>
    <s v="MALE"/>
    <s v="devsharmarishabh209@gmail.com"/>
    <n v="0"/>
    <n v="0"/>
    <s v="INDIAN"/>
    <n v="0"/>
    <n v="0"/>
    <s v="REG/OL/January 23 Session/SOE/050805"/>
    <n v="0"/>
    <x v="2"/>
    <n v="2022169159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805"/>
  </r>
  <r>
    <s v="W25 MBA13030 Jan23"/>
    <n v="2023"/>
    <n v="1"/>
    <x v="5"/>
    <s v="SUMMER 2023"/>
    <s v="(45) SOE"/>
    <s v="(1) POST GRADUATION"/>
    <x v="4"/>
    <n v="2345100336"/>
    <s v="JUHI SHARMA"/>
    <n v="8299457622"/>
    <m/>
    <s v="FEMALE"/>
    <s v="juhisharmaarora@gmail.com"/>
    <n v="0"/>
    <n v="0"/>
    <s v="INDIAN"/>
    <n v="0"/>
    <n v="0"/>
    <s v="REG/OL/January 23 Session/SOE/051000"/>
    <n v="0"/>
    <x v="2"/>
    <n v="2022169159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36"/>
    <s v="/SOE/051000"/>
  </r>
  <r>
    <s v="W25 MBA13030 Jan23"/>
    <n v="2023"/>
    <n v="1"/>
    <x v="5"/>
    <s v="SUMMER 2023"/>
    <s v="(45) SOE"/>
    <s v="(1) POST GRADUATION"/>
    <x v="4"/>
    <n v="2345100337"/>
    <s v="SPARDHA SRIVASTAVA"/>
    <n v="8210865126"/>
    <m/>
    <s v="FEMALE"/>
    <s v="spardha999@gmail.com"/>
    <n v="0"/>
    <n v="0"/>
    <s v="INDIAN"/>
    <n v="0"/>
    <n v="0"/>
    <s v="REG/OL/January 23 Session/SOE/051137"/>
    <n v="0"/>
    <x v="2"/>
    <n v="2022169159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37"/>
    <s v="/SOE/051137"/>
  </r>
  <r>
    <s v="W25 MBA13030 Jan23"/>
    <n v="2023"/>
    <n v="1"/>
    <x v="5"/>
    <s v="SUMMER 2023"/>
    <s v="(45) SOE"/>
    <s v="(1) POST GRADUATION"/>
    <x v="4"/>
    <n v="2345100338"/>
    <s v="JASMINE ARORA"/>
    <n v="9560959535"/>
    <m/>
    <s v="FEMALE"/>
    <s v="jassarora710@gmail.com"/>
    <n v="0"/>
    <n v="0"/>
    <s v="INDIAN"/>
    <n v="0"/>
    <n v="0"/>
    <s v="REG/OL/January 23 Session/SOE/051234"/>
    <n v="0"/>
    <x v="2"/>
    <n v="2022169159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234"/>
  </r>
  <r>
    <s v="W25 MBA13030 Jan23"/>
    <n v="2023"/>
    <n v="1"/>
    <x v="5"/>
    <s v="SUMMER 2023"/>
    <s v="(45) SOE"/>
    <s v="(1) POST GRADUATION"/>
    <x v="4"/>
    <n v="2345100339"/>
    <s v="PAVITHRA"/>
    <n v="9527688733"/>
    <m/>
    <s v="FEMALE"/>
    <s v="pavithrashetty708@gmail.com"/>
    <n v="0"/>
    <n v="0"/>
    <s v="INDIAN"/>
    <n v="0"/>
    <n v="0"/>
    <s v="REG/OL/January 23 Session/SOE/051278"/>
    <n v="0"/>
    <x v="2"/>
    <n v="20221691595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1278"/>
  </r>
  <r>
    <s v="W25 MBA13030 Jan23"/>
    <n v="2023"/>
    <n v="1"/>
    <x v="5"/>
    <s v="SUMMER 2023"/>
    <s v="(45) SOE"/>
    <s v="(1) POST GRADUATION"/>
    <x v="4"/>
    <n v="2345100340"/>
    <s v="THEVAR SANTHANMAARI MURUGAN KALIAMMAL"/>
    <n v="9619000883"/>
    <m/>
    <s v="FEMALE"/>
    <s v="sandu.mss@gmail.com"/>
    <n v="0"/>
    <n v="0"/>
    <s v="INDIAN"/>
    <n v="0"/>
    <n v="0"/>
    <s v="REG/OL/January 23 Session/SOE/051503"/>
    <n v="0"/>
    <x v="21"/>
    <n v="20221691596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1503"/>
  </r>
  <r>
    <s v="W25 MBA13030 Jan23"/>
    <n v="2023"/>
    <n v="1"/>
    <x v="5"/>
    <s v="SUMMER 2023"/>
    <s v="(45) SOE"/>
    <s v="(1) POST GRADUATION"/>
    <x v="4"/>
    <n v="2345100341"/>
    <s v="SUREKHA VAIBAV NAVALE"/>
    <n v="8655595701"/>
    <m/>
    <s v="FEMALE"/>
    <s v="gaikar.surekha21@gmail.com"/>
    <n v="0"/>
    <n v="0"/>
    <s v="INDIAN"/>
    <n v="0"/>
    <n v="0"/>
    <s v="REG/OL/January 23 Session/SOE/052010"/>
    <n v="0"/>
    <x v="2"/>
    <n v="2022169159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010"/>
  </r>
  <r>
    <s v="W25 MBA13030 Jan23"/>
    <n v="2023"/>
    <n v="1"/>
    <x v="5"/>
    <s v="SUMMER 2023"/>
    <s v="(45) SOE"/>
    <s v="(1) POST GRADUATION"/>
    <x v="4"/>
    <n v="2345100342"/>
    <s v="MOHD ALI"/>
    <n v="8126130559"/>
    <m/>
    <s v="MALE"/>
    <s v="mohd.alimimt@gmail.com"/>
    <n v="0"/>
    <n v="0"/>
    <s v="INDIAN"/>
    <n v="0"/>
    <n v="0"/>
    <s v="REG/OL/January 23 Session/SOE/050620"/>
    <n v="0"/>
    <x v="2"/>
    <n v="20221691598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620"/>
  </r>
  <r>
    <s v="W25 MBA13030 Jan23"/>
    <n v="2023"/>
    <n v="1"/>
    <x v="5"/>
    <s v="SUMMER 2023"/>
    <s v="(45) SOE"/>
    <s v="(1) POST GRADUATION"/>
    <x v="4"/>
    <n v="2345100343"/>
    <s v="SHITIZ ARORA"/>
    <n v="9990834443"/>
    <m/>
    <s v="MALE"/>
    <s v="arorashitiz@yahoo.com"/>
    <n v="0"/>
    <n v="0"/>
    <s v="INDIAN"/>
    <n v="0"/>
    <n v="0"/>
    <s v="REG/OL/January 23 Session/SOE/050776"/>
    <n v="0"/>
    <x v="2"/>
    <n v="2022169159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43"/>
    <s v="/SOE/050776"/>
  </r>
  <r>
    <s v="W25 MBA13030 Jan23"/>
    <n v="2023"/>
    <n v="1"/>
    <x v="5"/>
    <s v="SUMMER 2023"/>
    <s v="(45) SOE"/>
    <s v="(1) POST GRADUATION"/>
    <x v="4"/>
    <n v="2345100345"/>
    <s v="SAKETKUMAR MUKESHKUMAR GUPTA"/>
    <n v="9579573727"/>
    <m/>
    <s v="MALE"/>
    <s v="saket.gupta13@gmail.com"/>
    <n v="0"/>
    <n v="0"/>
    <s v="INDIAN"/>
    <n v="0"/>
    <n v="0"/>
    <s v="REG/OL/January 23 Session/SOE/050834"/>
    <n v="0"/>
    <x v="2"/>
    <n v="20221691600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834"/>
  </r>
  <r>
    <s v="W25 MBA13030 Jan23"/>
    <n v="2023"/>
    <n v="1"/>
    <x v="5"/>
    <s v="SUMMER 2023"/>
    <s v="(45) SOE"/>
    <s v="(1) POST GRADUATION"/>
    <x v="4"/>
    <n v="2345100346"/>
    <s v="YATHAARTH TREHAN"/>
    <n v="9899569805"/>
    <m/>
    <s v="MALE"/>
    <s v="tyathaarth@gmail.com"/>
    <n v="0"/>
    <n v="0"/>
    <s v="INDIAN"/>
    <n v="0"/>
    <n v="0"/>
    <s v="REG/OL/January 23 Session/SOE/051411"/>
    <n v="0"/>
    <x v="2"/>
    <n v="2022169160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411"/>
  </r>
  <r>
    <s v="W25 MBA13030 Jan23"/>
    <n v="2023"/>
    <n v="1"/>
    <x v="5"/>
    <s v="SUMMER 2023"/>
    <s v="(45) SOE"/>
    <s v="(1) POST GRADUATION"/>
    <x v="4"/>
    <n v="2345100349"/>
    <s v="SHREYO SAHA"/>
    <n v="9609105887"/>
    <m/>
    <s v="MALE"/>
    <s v="shreyo.saha94@gmail.com"/>
    <n v="0"/>
    <n v="0"/>
    <s v="INDIAN"/>
    <n v="0"/>
    <n v="0"/>
    <s v="REG/OL/January 23 Session/SOE/051464"/>
    <n v="0"/>
    <x v="2"/>
    <n v="20221691602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1464"/>
  </r>
  <r>
    <s v="W25 MBA13030 Jan23"/>
    <n v="2023"/>
    <n v="1"/>
    <x v="5"/>
    <s v="SUMMER 2023"/>
    <s v="(45) SOE"/>
    <s v="(1) POST GRADUATION"/>
    <x v="4"/>
    <n v="2345100350"/>
    <s v="SHASHWAT PURI GOSWAMI"/>
    <n v="8770460734"/>
    <m/>
    <s v="MALE"/>
    <s v="goswamishashwatpuri1@gmail.com"/>
    <n v="0"/>
    <n v="0"/>
    <s v="INDIAN"/>
    <n v="0"/>
    <n v="0"/>
    <s v="REG/OL/January 23 Session/SOE/051881"/>
    <n v="0"/>
    <x v="2"/>
    <n v="2022169160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50"/>
    <s v="/SOE/051881"/>
  </r>
  <r>
    <s v="W25 MBA13030 Jan23"/>
    <n v="2023"/>
    <n v="1"/>
    <x v="5"/>
    <s v="SUMMER 2023"/>
    <s v="(45) SOE"/>
    <s v="(1) POST GRADUATION"/>
    <x v="4"/>
    <n v="2345100351"/>
    <s v="PRAJAPATI VIJAY CHAGANLAL"/>
    <n v="9665574019"/>
    <m/>
    <s v="MALE"/>
    <s v="prajapativ727@gmail.com"/>
    <n v="0"/>
    <n v="0"/>
    <s v="INDIAN"/>
    <n v="0"/>
    <n v="0"/>
    <s v="REG/OL/January 23 Session/SOE/051951"/>
    <n v="0"/>
    <x v="2"/>
    <n v="2022169160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951"/>
  </r>
  <r>
    <s v="W25 MBA13030 Jan23"/>
    <n v="2023"/>
    <n v="1"/>
    <x v="5"/>
    <s v="SUMMER 2023"/>
    <s v="(45) SOE"/>
    <s v="(1) POST GRADUATION"/>
    <x v="4"/>
    <n v="2345100352"/>
    <s v="ZAGADE SONALI PRAMOD SUJATA"/>
    <n v="8291340654"/>
    <m/>
    <s v="FEMALE"/>
    <s v="zagadesonali94@gmail.com"/>
    <n v="0"/>
    <n v="0"/>
    <s v="INDIAN"/>
    <n v="0"/>
    <n v="0"/>
    <s v="REG/OL/January 23 Session/SOE/050727"/>
    <n v="0"/>
    <x v="2"/>
    <n v="20221691605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727"/>
  </r>
  <r>
    <s v="W25 MBA13030 Jan23"/>
    <n v="2023"/>
    <n v="1"/>
    <x v="5"/>
    <s v="SUMMER 2023"/>
    <s v="(45) SOE"/>
    <s v="(1) POST GRADUATION"/>
    <x v="4"/>
    <n v="2345100353"/>
    <s v="KARANDE SNEHAL RAMCHANDRA"/>
    <n v="7741029904"/>
    <m/>
    <s v="FEMALE"/>
    <s v="112snehal@gmail.com"/>
    <n v="0"/>
    <n v="0"/>
    <s v="INDIAN"/>
    <n v="0"/>
    <n v="0"/>
    <s v="REG/OL/January 23 Session/SOE/051457"/>
    <n v="0"/>
    <x v="2"/>
    <n v="2022169160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53"/>
    <s v="/SOE/051457"/>
  </r>
  <r>
    <s v="W25 MBA13030 Jan23"/>
    <n v="2023"/>
    <n v="1"/>
    <x v="5"/>
    <s v="SUMMER 2023"/>
    <s v="(45) SOE"/>
    <s v="(1) POST GRADUATION"/>
    <x v="4"/>
    <n v="2345100354"/>
    <s v="KORDE SHRUTIKA PANDIT"/>
    <n v="7083711235"/>
    <m/>
    <s v="FEMALE"/>
    <s v="kordeshrutika2407@gmail.com"/>
    <n v="0"/>
    <n v="0"/>
    <s v="INDIAN"/>
    <n v="0"/>
    <n v="0"/>
    <s v="REG/OL/January 23 Session/SOE/051247"/>
    <n v="0"/>
    <x v="2"/>
    <n v="2022169160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54"/>
    <s v="/SOE/051247"/>
  </r>
  <r>
    <s v="W25 MBA13030 Jan23"/>
    <n v="2023"/>
    <n v="1"/>
    <x v="5"/>
    <s v="SUMMER 2023"/>
    <s v="(45) SOE"/>
    <s v="(1) POST GRADUATION"/>
    <x v="4"/>
    <n v="2345100355"/>
    <s v="SHETTY PRASTUT RAMANANDA "/>
    <n v="9834123974"/>
    <m/>
    <s v="MALE"/>
    <s v="shettyprastut@gmail.com"/>
    <n v="0"/>
    <n v="0"/>
    <s v="INDIAN"/>
    <n v="0"/>
    <n v="0"/>
    <s v="REG/OL/January 23 Session/SOE/051750"/>
    <n v="0"/>
    <x v="2"/>
    <n v="2022169160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55"/>
    <s v="/SOE/051750"/>
  </r>
  <r>
    <s v="W25 MBA13030 Jan23"/>
    <n v="2023"/>
    <n v="1"/>
    <x v="5"/>
    <s v="SUMMER 2023"/>
    <s v="(45) SOE"/>
    <s v="(1) POST GRADUATION"/>
    <x v="4"/>
    <n v="2345100356"/>
    <s v="JITENDER CHAUHAN"/>
    <n v="8700082444"/>
    <m/>
    <s v="MALE"/>
    <s v="chauhanjitender138@gmail.com"/>
    <n v="0"/>
    <n v="0"/>
    <s v="INDIAN"/>
    <n v="0"/>
    <n v="0"/>
    <s v="REG/OL/January 23 Session/SOE/050841"/>
    <n v="0"/>
    <x v="2"/>
    <n v="20221691609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841"/>
  </r>
  <r>
    <s v="W25 MBA13030 Jan23"/>
    <n v="2023"/>
    <n v="1"/>
    <x v="5"/>
    <s v="SUMMER 2023"/>
    <s v="(45) SOE"/>
    <s v="(1) POST GRADUATION"/>
    <x v="4"/>
    <n v="2345100357"/>
    <s v="PINGLE YOGESHWAR MANOHAR YOGINI"/>
    <n v="8087635290"/>
    <m/>
    <s v="MALE"/>
    <s v="yogeshwarpingale060@gmail.com"/>
    <n v="0"/>
    <n v="0"/>
    <s v="INDIAN"/>
    <n v="0"/>
    <n v="0"/>
    <s v="REG/OL/January 23 Session/SOE/051001"/>
    <n v="0"/>
    <x v="2"/>
    <n v="2022169161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57"/>
    <s v="/SOE/051001"/>
  </r>
  <r>
    <s v="W25 MBA13030 Jan23"/>
    <n v="2023"/>
    <n v="1"/>
    <x v="5"/>
    <s v="SUMMER 2023"/>
    <s v="(45) SOE"/>
    <s v="(1) POST GRADUATION"/>
    <x v="4"/>
    <n v="2345100360"/>
    <s v="KARTIKE VERMA"/>
    <n v="9166508610"/>
    <m/>
    <s v="MALE"/>
    <s v="sharma.kartike03@gmail.com"/>
    <n v="0"/>
    <n v="0"/>
    <s v="INDIAN"/>
    <n v="0"/>
    <n v="0"/>
    <s v="REG/OL/January 23 Session/SOE/050669"/>
    <n v="0"/>
    <x v="2"/>
    <n v="20221691611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0669"/>
  </r>
  <r>
    <s v="W25 MBA13030 Jan23"/>
    <n v="2023"/>
    <n v="1"/>
    <x v="5"/>
    <s v="SUMMER 2023"/>
    <s v="(45) SOE"/>
    <s v="(1) POST GRADUATION"/>
    <x v="4"/>
    <n v="2345100361"/>
    <s v="SHRISTI SONI"/>
    <n v="9109630873"/>
    <m/>
    <s v="FEMALE"/>
    <s v="sanju79.shri@gmail.com"/>
    <n v="0"/>
    <n v="0"/>
    <s v="INDIAN"/>
    <n v="0"/>
    <n v="0"/>
    <s v="REG/OL/January 23 Session/SOE/049999"/>
    <n v="0"/>
    <x v="2"/>
    <n v="2022169161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61"/>
    <s v="/SOE/049999"/>
  </r>
  <r>
    <s v="W25 MBA13030 Jan23"/>
    <n v="2023"/>
    <n v="1"/>
    <x v="5"/>
    <s v="SUMMER 2023"/>
    <s v="(45) SOE"/>
    <s v="(1) POST GRADUATION"/>
    <x v="4"/>
    <n v="2345100363"/>
    <s v="MAYANK BANSAL"/>
    <n v="9540698562"/>
    <m/>
    <s v="MALE"/>
    <s v="mayankbansal621.mb@gmail.com"/>
    <n v="0"/>
    <n v="0"/>
    <s v="INDIAN"/>
    <n v="0"/>
    <n v="0"/>
    <s v="REG/OL/January 23 Session/SOE/050528"/>
    <n v="0"/>
    <x v="2"/>
    <n v="202216916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63"/>
    <s v="/SOE/050528"/>
  </r>
  <r>
    <s v="W25 MBA13030 Jan23"/>
    <n v="2023"/>
    <n v="1"/>
    <x v="5"/>
    <s v="SUMMER 2023"/>
    <s v="(45) SOE"/>
    <s v="(1) POST GRADUATION"/>
    <x v="4"/>
    <n v="2345100365"/>
    <s v="ASHILI RAYCHAL JOB "/>
    <n v="8744868762"/>
    <m/>
    <s v="FEMALE"/>
    <s v="ashilijob@gmail.com"/>
    <n v="0"/>
    <n v="0"/>
    <s v="INDIAN"/>
    <n v="0"/>
    <n v="0"/>
    <s v="REG/OL/January 23 Session/SOE/050984"/>
    <n v="0"/>
    <x v="2"/>
    <n v="202216916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65"/>
    <s v="/SOE/050984"/>
  </r>
  <r>
    <s v="W25 MBA13030 Jan23"/>
    <n v="2023"/>
    <n v="1"/>
    <x v="5"/>
    <s v="SUMMER 2023"/>
    <s v="(45) SOE"/>
    <s v="(1) POST GRADUATION"/>
    <x v="4"/>
    <n v="2345100367"/>
    <s v="BAGAL SHIVANI SUDHIR "/>
    <n v="8355933203"/>
    <m/>
    <s v="MALE"/>
    <s v="shivanibagal2@gmail.com"/>
    <n v="0"/>
    <n v="0"/>
    <s v="INDIAN"/>
    <n v="0"/>
    <n v="0"/>
    <s v="REG/OL/January 23 Session/SOE/050513"/>
    <n v="0"/>
    <x v="2"/>
    <n v="20221691615"/>
    <s v="Eligible"/>
    <n v="0"/>
    <s v="Sem-1 | SUMMER 2023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0513"/>
  </r>
  <r>
    <s v="W25 MBA13030 Jan23"/>
    <n v="2023"/>
    <n v="1"/>
    <x v="5"/>
    <s v="SUMMER 2023"/>
    <s v="(45) SOE"/>
    <s v="(1) POST GRADUATION"/>
    <x v="4"/>
    <n v="2345100369"/>
    <s v="ANAND BIHARI "/>
    <n v="9555776483"/>
    <m/>
    <s v="MALE"/>
    <s v="anandbihari12@gmail.com"/>
    <n v="0"/>
    <n v="0"/>
    <s v="INDIAN"/>
    <n v="0"/>
    <n v="0"/>
    <s v="REG/OL/January 23 Session/SOE/049779"/>
    <n v="0"/>
    <x v="2"/>
    <n v="20221691616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9779"/>
  </r>
  <r>
    <s v="W25 MBA13030 Jan23"/>
    <n v="2023"/>
    <n v="1"/>
    <x v="5"/>
    <s v="SUMMER 2023"/>
    <s v="(45) SOE"/>
    <s v="(1) POST GRADUATION"/>
    <x v="4"/>
    <n v="2345100370"/>
    <s v="BHAWNA RAWAT"/>
    <n v="9599969547"/>
    <m/>
    <s v="FEMALE"/>
    <s v="bhawnarawat99@gmail.com"/>
    <n v="0"/>
    <n v="0"/>
    <s v="INDIAN"/>
    <n v="0"/>
    <n v="0"/>
    <s v="REG/OL/January 23 Session/SOE/050847"/>
    <n v="0"/>
    <x v="2"/>
    <n v="202216916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70"/>
    <s v="/SOE/050847"/>
  </r>
  <r>
    <s v="W25 MBA13030 Jan23"/>
    <n v="2023"/>
    <n v="1"/>
    <x v="5"/>
    <s v="SUMMER 2023"/>
    <s v="(45) SOE"/>
    <s v="(1) POST GRADUATION"/>
    <x v="4"/>
    <n v="2345100371"/>
    <s v="KAUSTUBH KISHOR DESPPANDE"/>
    <n v="9371268899"/>
    <m/>
    <s v="MALE"/>
    <s v="Kaustubh21.deshpande@outlook.com"/>
    <n v="0"/>
    <n v="0"/>
    <s v="INDIAN"/>
    <n v="0"/>
    <n v="0"/>
    <s v="REG/OL/January 23 Session/SOE/051495"/>
    <n v="0"/>
    <x v="2"/>
    <n v="202216916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71"/>
    <s v="/SOE/051495"/>
  </r>
  <r>
    <s v="W25 MBA13030 Jan23"/>
    <n v="2023"/>
    <n v="1"/>
    <x v="5"/>
    <s v="SUMMER 2023"/>
    <s v="(45) SOE"/>
    <s v="(1) POST GRADUATION"/>
    <x v="4"/>
    <n v="2345100373"/>
    <s v="PATIL DIGVIJAY VALMIK (URMILA)"/>
    <n v="9545313555"/>
    <m/>
    <s v="MALE"/>
    <s v="digvijay3555@gmail.com"/>
    <n v="0"/>
    <n v="0"/>
    <s v="INDIAN"/>
    <n v="0"/>
    <n v="0"/>
    <s v="REG/OL/January 23 Session/SOE/051471"/>
    <n v="0"/>
    <x v="2"/>
    <n v="2022169161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471"/>
  </r>
  <r>
    <s v="W25 MBA13030 Jan23"/>
    <n v="2023"/>
    <n v="1"/>
    <x v="5"/>
    <s v="SUMMER 2023"/>
    <s v="(45) SOE"/>
    <s v="(1) POST GRADUATION"/>
    <x v="4"/>
    <n v="2345100374"/>
    <s v="ANKUR CHAUHAN"/>
    <n v="8378994757"/>
    <m/>
    <s v="MALE"/>
    <s v="ankurchauhan.it2010@gmail.com"/>
    <n v="0"/>
    <n v="0"/>
    <s v="INDIAN"/>
    <n v="0"/>
    <n v="0"/>
    <s v="REG/OL/January 23 Session/SOE/052260"/>
    <n v="0"/>
    <x v="2"/>
    <n v="202216916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260"/>
  </r>
  <r>
    <s v="W25 MBA13030 Jan23"/>
    <n v="2023"/>
    <n v="1"/>
    <x v="5"/>
    <s v="SUMMER 2023"/>
    <s v="(45) SOE"/>
    <s v="(1) POST GRADUATION"/>
    <x v="4"/>
    <n v="2345100375"/>
    <s v="GOLE PRATHAMESH DIPAK"/>
    <n v="9284307673"/>
    <m/>
    <s v="MALE"/>
    <s v="prathamgole1012p@gmail.com"/>
    <n v="0"/>
    <n v="0"/>
    <s v="INDIAN"/>
    <n v="0"/>
    <n v="0"/>
    <s v="REG/OL/January 23 Session/SOE/050516"/>
    <n v="0"/>
    <x v="2"/>
    <n v="2022169162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75"/>
    <s v="/SOE/050516"/>
  </r>
  <r>
    <s v="W25 MBA13030 Jan23"/>
    <n v="2023"/>
    <n v="1"/>
    <x v="5"/>
    <s v="SUMMER 2023"/>
    <s v="(45) SOE"/>
    <s v="(1) POST GRADUATION"/>
    <x v="4"/>
    <n v="2345100376"/>
    <s v="PRITI KUMARI RAJAK"/>
    <n v="8340452437"/>
    <m/>
    <s v="FEMALE"/>
    <s v="pritiraj1313313@gmail.com"/>
    <n v="0"/>
    <n v="0"/>
    <s v="INDIAN"/>
    <n v="0"/>
    <n v="0"/>
    <s v="REG/OL/January 23 Session/SOE/051645"/>
    <n v="0"/>
    <x v="2"/>
    <n v="2022169162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76"/>
    <s v="/SOE/051645"/>
  </r>
  <r>
    <s v="W25 MBA13030 Jan23"/>
    <n v="2023"/>
    <n v="1"/>
    <x v="5"/>
    <s v="SUMMER 2023"/>
    <s v="(45) SOE"/>
    <s v="(1) POST GRADUATION"/>
    <x v="4"/>
    <n v="2345100377"/>
    <s v="PHALKE PRATIKSHA PRADEEP"/>
    <n v="7620408164"/>
    <m/>
    <s v="FEMALE"/>
    <s v="shreephalke22@gmail.com"/>
    <n v="0"/>
    <n v="0"/>
    <s v="INDIAN"/>
    <n v="0"/>
    <n v="0"/>
    <s v="REG/OL/January 23 Session/SOE/052204"/>
    <n v="0"/>
    <x v="2"/>
    <n v="2022169162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77"/>
    <s v="/SOE/052204"/>
  </r>
  <r>
    <s v="W25 MBA13030 Jan23"/>
    <n v="2023"/>
    <n v="1"/>
    <x v="5"/>
    <s v="SUMMER 2023"/>
    <s v="(45) SOE"/>
    <s v="(1) POST GRADUATION"/>
    <x v="4"/>
    <n v="2345100378"/>
    <s v="NIKITHA A NALLAPET"/>
    <n v="9035969035"/>
    <m/>
    <s v="FEMALE"/>
    <s v="niki.jannu@gmail.com"/>
    <n v="0"/>
    <n v="0"/>
    <s v="INDIAN"/>
    <n v="0"/>
    <n v="0"/>
    <s v="REG/OL/January 23 Session/SOE/052277"/>
    <n v="0"/>
    <x v="2"/>
    <n v="2022169162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78"/>
    <s v="/SOE/052277"/>
  </r>
  <r>
    <s v="W25 MBA13030 Jan23"/>
    <n v="2023"/>
    <n v="1"/>
    <x v="5"/>
    <s v="SUMMER 2023"/>
    <s v="(45) SOE"/>
    <s v="(1) POST GRADUATION"/>
    <x v="4"/>
    <n v="2345100381"/>
    <s v="VINOBA BHARDWAJ"/>
    <n v="8950241218"/>
    <m/>
    <s v="MALE"/>
    <s v="vinoba.bh.11@gmail.com"/>
    <n v="0"/>
    <n v="0"/>
    <s v="INDIAN"/>
    <n v="0"/>
    <n v="0"/>
    <s v="REG/OL/January 23 Session/SOE/052016"/>
    <n v="0"/>
    <x v="2"/>
    <n v="20221691625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016"/>
  </r>
  <r>
    <s v="W25 MBA13030 Jan23"/>
    <n v="2023"/>
    <n v="1"/>
    <x v="5"/>
    <s v="SUMMER 2023"/>
    <s v="(45) SOE"/>
    <s v="(1) POST GRADUATION"/>
    <x v="4"/>
    <n v="2345100383"/>
    <s v="MAHESHWARI VIVEK NARANBHAI"/>
    <n v="9409041225"/>
    <m/>
    <s v="MALE"/>
    <s v="vnsm888@gmail.com"/>
    <n v="0"/>
    <n v="0"/>
    <s v="INDIAN"/>
    <n v="0"/>
    <n v="0"/>
    <s v="REG/OL/January 23 Session/SOE/052482"/>
    <n v="0"/>
    <x v="2"/>
    <n v="2022169162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482"/>
  </r>
  <r>
    <s v="W25 MBA13030 Jan23"/>
    <n v="2023"/>
    <n v="1"/>
    <x v="5"/>
    <s v="SUMMER 2023"/>
    <s v="(45) SOE"/>
    <s v="(1) POST GRADUATION"/>
    <x v="4"/>
    <n v="2345100385"/>
    <s v="SHINDE VIKRAM KISANRAO"/>
    <n v="9890799635"/>
    <m/>
    <s v="MALE"/>
    <s v="203vickyshinde@gmail.com"/>
    <n v="0"/>
    <n v="0"/>
    <s v="INDIAN"/>
    <n v="0"/>
    <n v="0"/>
    <s v="REG/OL/January 23 Session/SOE/052521"/>
    <n v="0"/>
    <x v="2"/>
    <n v="20221691627"/>
    <s v="Eligible"/>
    <n v="0"/>
    <s v="Sem-1 | SUMMER 2023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e v="#N/A"/>
    <e v="#N/A"/>
    <s v="/SOE/052521"/>
  </r>
  <r>
    <s v="W25 MBA13030 Jan23"/>
    <n v="2023"/>
    <n v="1"/>
    <x v="5"/>
    <s v="SUMMER 2023"/>
    <s v="(45) SOE"/>
    <s v="(1) POST GRADUATION"/>
    <x v="4"/>
    <n v="2345100386"/>
    <s v="PAWAR VAIBHAV NARSINGRAO"/>
    <n v="9762202477"/>
    <m/>
    <s v="MALE"/>
    <s v="vaibhavpa7777@gmail.com"/>
    <n v="0"/>
    <n v="0"/>
    <s v="INDIAN"/>
    <n v="0"/>
    <n v="0"/>
    <s v="REG/OL/January 23 Session/SOE/052225"/>
    <n v="0"/>
    <x v="2"/>
    <n v="2022169162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2225"/>
  </r>
  <r>
    <s v="W25 MBA13030 Jan23"/>
    <n v="2023"/>
    <n v="1"/>
    <x v="5"/>
    <s v="SUMMER 2023"/>
    <s v="(45) SOE"/>
    <s v="(1) POST GRADUATION"/>
    <x v="4"/>
    <n v="2345100387"/>
    <s v="RISHABH YADAV"/>
    <n v="9671061849"/>
    <m/>
    <s v="MALE"/>
    <s v="yrishab860@gmail.com"/>
    <n v="0"/>
    <n v="0"/>
    <s v="INDIAN"/>
    <n v="0"/>
    <n v="0"/>
    <s v="REG/OL/January 23 Session/SOE/052497"/>
    <n v="0"/>
    <x v="2"/>
    <n v="202216916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87"/>
    <s v="/SOE/052497"/>
  </r>
  <r>
    <s v="W25 MBA13030 Jan23"/>
    <n v="2023"/>
    <n v="1"/>
    <x v="5"/>
    <s v="SUMMER 2023"/>
    <s v="(45) SOE"/>
    <s v="(1) POST GRADUATION"/>
    <x v="4"/>
    <n v="2345100389"/>
    <s v="DSOUZA CYONA JULIUS "/>
    <n v="8087258737"/>
    <m/>
    <s v="FEMALE"/>
    <s v="8087cyona@gmail.com"/>
    <n v="0"/>
    <n v="0"/>
    <s v="INDIAN"/>
    <n v="0"/>
    <n v="0"/>
    <s v="REG/DL/January 23 Session/IMEDPune/049855"/>
    <n v="0"/>
    <x v="21"/>
    <n v="20221691630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389"/>
    <s v="/IMEDPune/049855"/>
  </r>
  <r>
    <s v="W25 MBA13030 Jan23"/>
    <n v="2023"/>
    <n v="1"/>
    <x v="5"/>
    <s v="SUMMER 2023"/>
    <s v="(45) SOE"/>
    <s v="(1) POST GRADUATION"/>
    <x v="4"/>
    <n v="2345100391"/>
    <s v="TEJASWINI S"/>
    <n v="9036231556"/>
    <m/>
    <s v="FEMALE"/>
    <s v="cstejaswini100@gmail.com"/>
    <n v="0"/>
    <n v="0"/>
    <s v="INDIAN"/>
    <n v="0"/>
    <n v="0"/>
    <s v="REG/OL/January 23 Session/SOE/051266"/>
    <n v="0"/>
    <x v="2"/>
    <n v="20221691631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391"/>
    <s v="/SOE/051266"/>
  </r>
  <r>
    <s v="W25 MBA13030 Jan23"/>
    <n v="2023"/>
    <n v="1"/>
    <x v="5"/>
    <s v="SUMMER 2023"/>
    <s v="(45) SOE"/>
    <s v="(1) POST GRADUATION"/>
    <x v="4"/>
    <n v="2345100392"/>
    <s v="ARCHIT "/>
    <n v="9868484682"/>
    <m/>
    <s v="MALE"/>
    <s v="archit.agg1998@icloud.com"/>
    <n v="0"/>
    <n v="0"/>
    <s v="INDIAN"/>
    <n v="0"/>
    <n v="0"/>
    <s v="REG/OL/January 23 Session/SOE/050011"/>
    <n v="0"/>
    <x v="2"/>
    <n v="2022169163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011"/>
  </r>
  <r>
    <s v="W25 MBA13030 Jan23"/>
    <n v="2023"/>
    <n v="1"/>
    <x v="5"/>
    <s v="SUMMER 2023"/>
    <s v="(45) SOE"/>
    <s v="(1) POST GRADUATION"/>
    <x v="4"/>
    <n v="2345100395"/>
    <s v="KESHAV SUMAN"/>
    <n v="9910344981"/>
    <m/>
    <s v="MALE"/>
    <s v="keshav.suman87@gmail.com"/>
    <n v="0"/>
    <n v="0"/>
    <s v="INDIAN"/>
    <n v="0"/>
    <n v="0"/>
    <s v="REG/OL/January 23 Session/SOE/051229"/>
    <n v="0"/>
    <x v="2"/>
    <n v="2022169163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95"/>
    <s v="/SOE/051229"/>
  </r>
  <r>
    <s v="W25 MBA13030 Jan23"/>
    <n v="2023"/>
    <n v="1"/>
    <x v="5"/>
    <s v="SUMMER 2023"/>
    <s v="(45) SOE"/>
    <s v="(1) POST GRADUATION"/>
    <x v="4"/>
    <n v="2345100396"/>
    <s v="ARYA PRIYADARSHI"/>
    <n v="8709897313"/>
    <m/>
    <s v="MALE"/>
    <s v="backupfiles91557@gmail.com"/>
    <n v="0"/>
    <n v="0"/>
    <s v="INDIAN"/>
    <n v="0"/>
    <n v="0"/>
    <s v="REG/OL/January 23 Session/SOE/051331"/>
    <n v="0"/>
    <x v="2"/>
    <n v="2022169163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331"/>
  </r>
  <r>
    <s v="W25 MBA13030 Jan23"/>
    <n v="2023"/>
    <n v="1"/>
    <x v="5"/>
    <s v="SUMMER 2023"/>
    <s v="(45) SOE"/>
    <s v="(1) POST GRADUATION"/>
    <x v="4"/>
    <n v="2345100397"/>
    <s v="ALOK UPADHYAY"/>
    <n v="8576802521"/>
    <m/>
    <s v="MALE"/>
    <s v="alokupadhyay728@gmail.com"/>
    <n v="0"/>
    <n v="0"/>
    <s v="INDIAN"/>
    <n v="0"/>
    <n v="0"/>
    <s v="REG/OL/January 23 Session/SOE/051819"/>
    <n v="0"/>
    <x v="2"/>
    <n v="202216916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819"/>
  </r>
  <r>
    <s v="W25 MBA13030 Jan23"/>
    <n v="2023"/>
    <n v="1"/>
    <x v="5"/>
    <s v="SUMMER 2023"/>
    <s v="(45) SOE"/>
    <s v="(1) POST GRADUATION"/>
    <x v="4"/>
    <n v="2345100398"/>
    <s v="SAGAR "/>
    <n v="9354290174"/>
    <m/>
    <s v="MALE"/>
    <s v="bhardwajsagar642@gmail.com"/>
    <n v="0"/>
    <n v="0"/>
    <s v="INDIAN"/>
    <n v="0"/>
    <n v="0"/>
    <s v="REG/OL/January 23 Session/SOE/051875"/>
    <n v="0"/>
    <x v="2"/>
    <n v="20221691636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1875"/>
  </r>
  <r>
    <s v="W25 MBA13030 Jan23"/>
    <n v="2023"/>
    <n v="1"/>
    <x v="5"/>
    <s v="SUMMER 2023"/>
    <s v="(45) SOE"/>
    <s v="(1) POST GRADUATION"/>
    <x v="4"/>
    <n v="2345100399"/>
    <s v="KHOLLAM ROHAN DATTATRAY "/>
    <n v="8806398139"/>
    <m/>
    <s v="MALE"/>
    <s v="khollamrohan@gmail.com"/>
    <n v="0"/>
    <n v="0"/>
    <s v="INDIAN"/>
    <n v="0"/>
    <n v="0"/>
    <s v="REG/OL/January 23 Session/SOE/056260"/>
    <n v="0"/>
    <x v="2"/>
    <n v="2022169163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399"/>
    <s v="/SOE/056260"/>
  </r>
  <r>
    <s v="W25 MBA13030 Jan23"/>
    <n v="2023"/>
    <n v="1"/>
    <x v="5"/>
    <s v="SUMMER 2023"/>
    <s v="(45) SOE"/>
    <s v="(1) POST GRADUATION"/>
    <x v="4"/>
    <n v="2345100400"/>
    <s v="PUSHKIT ARORA"/>
    <n v="7017977231"/>
    <m/>
    <s v="MALE"/>
    <s v="Info.pushkit@gmail.com"/>
    <n v="0"/>
    <n v="0"/>
    <s v="INDIAN"/>
    <n v="0"/>
    <n v="0"/>
    <s v="REG/OL/January 23 Session/SOE/052630"/>
    <n v="0"/>
    <x v="2"/>
    <n v="2022169163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00"/>
    <s v="/SOE/052630"/>
  </r>
  <r>
    <s v="W25 MBA13030 Jan23"/>
    <n v="2023"/>
    <n v="1"/>
    <x v="5"/>
    <s v="SUMMER 2023"/>
    <s v="(45) SOE"/>
    <s v="(1) POST GRADUATION"/>
    <x v="4"/>
    <n v="2345100401"/>
    <s v="PATIL SNEH RAJENDRA"/>
    <n v="7058639775"/>
    <m/>
    <s v="FEMALE"/>
    <s v="snehpatil15@gmail.com"/>
    <n v="0"/>
    <n v="0"/>
    <s v="INDIAN"/>
    <n v="0"/>
    <n v="0"/>
    <s v="REG/OL/January 23 Session/SOE/049408"/>
    <n v="0"/>
    <x v="2"/>
    <n v="2022169163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408"/>
  </r>
  <r>
    <s v="W25 MBA13030 Jan23"/>
    <n v="2023"/>
    <n v="1"/>
    <x v="5"/>
    <s v="SUMMER 2023"/>
    <s v="(45) SOE"/>
    <s v="(1) POST GRADUATION"/>
    <x v="4"/>
    <n v="2345100403"/>
    <s v="THAPEKAR SATISH RABHAGI"/>
    <n v="9284049027"/>
    <m/>
    <s v="MALE"/>
    <s v="Satishthapekar12@gmail.com"/>
    <n v="0"/>
    <n v="0"/>
    <s v="INDIAN"/>
    <n v="0"/>
    <n v="0"/>
    <s v="REG/OL/January 23 Session/SOE/051953"/>
    <n v="0"/>
    <x v="2"/>
    <n v="2022169164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03"/>
    <s v="/SOE/051953"/>
  </r>
  <r>
    <s v="W25 MBA13030 Jan23"/>
    <n v="2023"/>
    <n v="1"/>
    <x v="5"/>
    <s v="SUMMER 2023"/>
    <s v="(45) SOE"/>
    <s v="(1) POST GRADUATION"/>
    <x v="4"/>
    <n v="2345100404"/>
    <s v="MOHIT"/>
    <n v="7530802974"/>
    <m/>
    <s v="MALE"/>
    <s v="mohit521816@gmail.com"/>
    <n v="0"/>
    <n v="0"/>
    <s v="INDIAN"/>
    <n v="0"/>
    <n v="0"/>
    <s v="REG/OL/January 23 Session/SOE/051853"/>
    <n v="0"/>
    <x v="2"/>
    <n v="2022169164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853"/>
  </r>
  <r>
    <s v="W25 MBA13030 Jan23"/>
    <n v="2023"/>
    <n v="1"/>
    <x v="5"/>
    <s v="SUMMER 2023"/>
    <s v="(45) SOE"/>
    <s v="(1) POST GRADUATION"/>
    <x v="4"/>
    <n v="2345100405"/>
    <s v="SHAIKH MOHSEEN SHAKIL"/>
    <n v="8796915438"/>
    <m/>
    <s v="MALE"/>
    <s v="mosins819@gmail.com"/>
    <n v="0"/>
    <n v="0"/>
    <s v="INDIAN"/>
    <n v="0"/>
    <n v="0"/>
    <s v="REG/OL/January 23 Session/SOE/051903"/>
    <n v="0"/>
    <x v="2"/>
    <n v="20221691642"/>
    <s v="Eligible"/>
    <n v="0"/>
    <s v="Sem-4 | WINTER 2024 | Result=PASS"/>
    <n v="0"/>
    <x v="8"/>
    <s v="Passed programme in W24"/>
    <s v="Passed programme in W24"/>
    <n v="102000"/>
    <n v="102000"/>
    <n v="87000"/>
    <n v="15000"/>
    <n v="15000"/>
    <m/>
    <m/>
    <m/>
    <m/>
    <m/>
    <s v="NO"/>
    <e v="#N/A"/>
    <e v="#N/A"/>
    <e v="#N/A"/>
    <n v="2345100405"/>
    <s v="/SOE/051903"/>
  </r>
  <r>
    <s v="W25 MBA13030 Jan23"/>
    <n v="2023"/>
    <n v="1"/>
    <x v="5"/>
    <s v="SUMMER 2023"/>
    <s v="(45) SOE"/>
    <s v="(1) POST GRADUATION"/>
    <x v="4"/>
    <n v="2345100407"/>
    <s v="MATCHA JAGADEESHWAR "/>
    <n v="9110367465"/>
    <m/>
    <s v="MALE"/>
    <s v="mjagadeeshwar1995@gmail.com"/>
    <n v="0"/>
    <n v="0"/>
    <s v="INDIAN"/>
    <n v="0"/>
    <n v="0"/>
    <s v="REG/OL/January 23 Session/SOE/051433"/>
    <n v="0"/>
    <x v="2"/>
    <n v="2022169164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433"/>
  </r>
  <r>
    <s v="W25 MBA13030 Jan23"/>
    <n v="2023"/>
    <n v="1"/>
    <x v="5"/>
    <s v="SUMMER 2023"/>
    <s v="(45) SOE"/>
    <s v="(1) POST GRADUATION"/>
    <x v="4"/>
    <n v="2345100408"/>
    <s v="SNEHA SHARMA"/>
    <n v="9717054991"/>
    <m/>
    <s v="FEMALE"/>
    <s v="s.sneha345@gmail.com"/>
    <n v="0"/>
    <n v="0"/>
    <s v="INDIAN"/>
    <n v="0"/>
    <n v="0"/>
    <s v="REG/OL/January 23 Session/SOE/052677"/>
    <n v="0"/>
    <x v="21"/>
    <n v="2022169164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08"/>
    <s v="/SOE/052677"/>
  </r>
  <r>
    <s v="W25 MBA13030 Jan23"/>
    <n v="2023"/>
    <n v="1"/>
    <x v="5"/>
    <s v="SUMMER 2023"/>
    <s v="(45) SOE"/>
    <s v="(1) POST GRADUATION"/>
    <x v="4"/>
    <n v="2345100410"/>
    <s v="PHANSALKAR PUSHKAR YOGESH "/>
    <n v="9834872398"/>
    <m/>
    <s v="MALE"/>
    <s v="phansalkarpushkar@gmail.com"/>
    <n v="0"/>
    <n v="0"/>
    <s v="INDIAN"/>
    <n v="0"/>
    <n v="0"/>
    <s v="REG/OL/January 23 Session/SOE/052651"/>
    <n v="0"/>
    <x v="2"/>
    <n v="2022169164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10"/>
    <s v="/SOE/052651"/>
  </r>
  <r>
    <s v="W25 MBA13030 Jan23"/>
    <n v="2023"/>
    <n v="1"/>
    <x v="5"/>
    <s v="SUMMER 2023"/>
    <s v="(45) SOE"/>
    <s v="(1) POST GRADUATION"/>
    <x v="4"/>
    <n v="2345100411"/>
    <s v="HRITIK KAUSHIK"/>
    <n v="8700401053"/>
    <m/>
    <s v="MALE"/>
    <s v="hritikkaushik89@gmail.com"/>
    <n v="0"/>
    <n v="0"/>
    <s v="INDIAN"/>
    <n v="0"/>
    <n v="0"/>
    <s v="REG/OL/January 23 Session/SOE/052636"/>
    <n v="0"/>
    <x v="2"/>
    <n v="202216916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11"/>
    <s v="/SOE/052636"/>
  </r>
  <r>
    <s v="W25 MBA13030 Jan23"/>
    <n v="2023"/>
    <n v="1"/>
    <x v="5"/>
    <s v="SUMMER 2023"/>
    <s v="(45) SOE"/>
    <s v="(1) POST GRADUATION"/>
    <x v="4"/>
    <n v="2345100413"/>
    <s v="MENIKA CHENNAPPA BASAMMA"/>
    <n v="7977790219"/>
    <m/>
    <s v="FEMALE"/>
    <s v="ujelimenika@gmail.com"/>
    <n v="0"/>
    <n v="0"/>
    <s v="INDIAN"/>
    <n v="0"/>
    <n v="0"/>
    <s v="REG/OL/January 23 Session/SOE/051489"/>
    <n v="0"/>
    <x v="2"/>
    <n v="20221691647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1489"/>
  </r>
  <r>
    <s v="W25 MBA13030 Jan23"/>
    <n v="2023"/>
    <n v="1"/>
    <x v="5"/>
    <s v="SUMMER 2023"/>
    <s v="(45) SOE"/>
    <s v="(1) POST GRADUATION"/>
    <x v="4"/>
    <n v="2345100414"/>
    <s v="ANKIT KATHNAUR"/>
    <n v="9958810597"/>
    <m/>
    <s v="MALE"/>
    <s v="itsmeakkathnaur@gmail.com"/>
    <n v="0"/>
    <n v="0"/>
    <s v="INDIAN"/>
    <n v="0"/>
    <n v="0"/>
    <s v="REG/OL/January 23 Session/SOE/052528"/>
    <n v="0"/>
    <x v="2"/>
    <n v="2022169164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14"/>
    <s v="/SOE/052528"/>
  </r>
  <r>
    <s v="W25 MBA13030 Jan23"/>
    <n v="2023"/>
    <n v="1"/>
    <x v="5"/>
    <s v="SUMMER 2023"/>
    <s v="(45) SOE"/>
    <s v="(1) POST GRADUATION"/>
    <x v="4"/>
    <n v="2345100415"/>
    <s v="PRIYA KUMARI"/>
    <n v="9110048058"/>
    <m/>
    <s v="FEMALE"/>
    <s v="priyasingh0356@gmail.com"/>
    <n v="0"/>
    <n v="0"/>
    <s v="INDIAN"/>
    <n v="0"/>
    <n v="0"/>
    <s v="REG/OL/January 23 Session/SOE/052565"/>
    <n v="0"/>
    <x v="2"/>
    <n v="202216916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15"/>
    <s v="/SOE/052565"/>
  </r>
  <r>
    <s v="W25 MBA13030 Jan23"/>
    <n v="2023"/>
    <n v="1"/>
    <x v="5"/>
    <s v="SUMMER 2023"/>
    <s v="(45) SOE"/>
    <s v="(1) POST GRADUATION"/>
    <x v="4"/>
    <n v="2345100417"/>
    <s v="KAVITHA ORAON"/>
    <n v="9591325969"/>
    <m/>
    <s v="FEMALE"/>
    <s v="kavitha.oraon@gmail.com"/>
    <n v="0"/>
    <n v="0"/>
    <s v="INDIAN"/>
    <n v="0"/>
    <n v="0"/>
    <s v="REG/OL/January 23 Session/SOE/052635"/>
    <n v="0"/>
    <x v="2"/>
    <n v="2022169165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17"/>
    <s v="/SOE/052635"/>
  </r>
  <r>
    <s v="W25 MBA13030 Jan23"/>
    <n v="2023"/>
    <n v="1"/>
    <x v="5"/>
    <s v="SUMMER 2023"/>
    <s v="(45) SOE"/>
    <s v="(1) POST GRADUATION"/>
    <x v="4"/>
    <n v="2345100419"/>
    <s v="HEENA MONAWWAR"/>
    <n v="9939259307"/>
    <m/>
    <s v="FEMALE"/>
    <s v="er.heena27@gmail.com"/>
    <n v="0"/>
    <n v="0"/>
    <s v="INDIAN"/>
    <n v="0"/>
    <n v="0"/>
    <s v="REG/OL/January 23 Session/SOE/052715"/>
    <n v="0"/>
    <x v="2"/>
    <n v="2022169165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19"/>
    <s v="/SOE/052715"/>
  </r>
  <r>
    <s v="W25 MBA13030 Jan23"/>
    <n v="2023"/>
    <n v="1"/>
    <x v="5"/>
    <s v="SUMMER 2023"/>
    <s v="(45) SOE"/>
    <s v="(1) POST GRADUATION"/>
    <x v="4"/>
    <n v="2345100420"/>
    <s v="CHANDAN KUMAR PRADHAN"/>
    <n v="6362657149"/>
    <m/>
    <s v="MALE"/>
    <s v="chandanece.4315@gmail.com"/>
    <n v="0"/>
    <n v="0"/>
    <s v="INDIAN"/>
    <n v="0"/>
    <n v="0"/>
    <s v="REG/OL/January 23 Session/SOE/052745"/>
    <n v="0"/>
    <x v="2"/>
    <n v="202216916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20"/>
    <s v="/SOE/052745"/>
  </r>
  <r>
    <s v="W25 MBA13030 Jan23"/>
    <n v="2023"/>
    <n v="1"/>
    <x v="5"/>
    <s v="SUMMER 2023"/>
    <s v="(45) SOE"/>
    <s v="(1) POST GRADUATION"/>
    <x v="4"/>
    <n v="2345100421"/>
    <s v="SONVANE AISHWARYA DINESH"/>
    <n v="7721004477"/>
    <m/>
    <s v="FEMALE"/>
    <s v="aish.sonvane@gmail.com"/>
    <n v="0"/>
    <n v="0"/>
    <s v="INDIAN"/>
    <n v="0"/>
    <n v="0"/>
    <s v="REG/OL/January 23 Session/SOE/052542"/>
    <n v="0"/>
    <x v="2"/>
    <n v="20221691653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2542"/>
  </r>
  <r>
    <s v="W25 MBA13030 Jan23"/>
    <n v="2023"/>
    <n v="1"/>
    <x v="5"/>
    <s v="SUMMER 2023"/>
    <s v="(45) SOE"/>
    <s v="(1) POST GRADUATION"/>
    <x v="4"/>
    <n v="2345100422"/>
    <s v="PATIL VIJAY MANIKRAO"/>
    <n v="9657459485"/>
    <m/>
    <s v="MALE"/>
    <s v="Vijaypatil894@gmail.com"/>
    <n v="0"/>
    <n v="0"/>
    <s v="INDIAN"/>
    <n v="0"/>
    <n v="0"/>
    <s v="REG/OL/January 23 Session/SOE/052861"/>
    <n v="0"/>
    <x v="2"/>
    <n v="202216916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22"/>
    <s v="/SOE/052861"/>
  </r>
  <r>
    <s v="W25 MBA13030 Jan23"/>
    <n v="2023"/>
    <n v="1"/>
    <x v="5"/>
    <s v="SUMMER 2023"/>
    <s v="(45) SOE"/>
    <s v="(1) POST GRADUATION"/>
    <x v="4"/>
    <n v="2345100423"/>
    <s v="PRINCE KUNAL"/>
    <n v="8540099000"/>
    <m/>
    <s v="MALE"/>
    <s v="csprincekunal@gmail.com"/>
    <n v="0"/>
    <n v="0"/>
    <s v="INDIAN"/>
    <n v="0"/>
    <n v="0"/>
    <s v="REG/OL/January 23 Session/SOE/048854"/>
    <n v="0"/>
    <x v="2"/>
    <n v="20221691655"/>
    <s v="Eligible"/>
    <n v="0"/>
    <s v="Sem-3 | WINT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8854"/>
  </r>
  <r>
    <s v="W25 MBA13030 Jan23"/>
    <n v="2023"/>
    <n v="1"/>
    <x v="5"/>
    <s v="SUMMER 2023"/>
    <s v="(45) SOE"/>
    <s v="(1) POST GRADUATION"/>
    <x v="4"/>
    <n v="2345100424"/>
    <s v="MOHITE RUPALI MALHARI"/>
    <n v="7499412001"/>
    <m/>
    <s v="FEMALE"/>
    <s v="rupalimohite7066@gmail.com"/>
    <n v="0"/>
    <n v="0"/>
    <s v="INDIAN"/>
    <n v="0"/>
    <n v="0"/>
    <s v="REG/OL/January 23 Session/SOE/050705"/>
    <n v="0"/>
    <x v="2"/>
    <n v="2022169165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705"/>
  </r>
  <r>
    <s v="W25 MBA13030 Jan23"/>
    <n v="2023"/>
    <n v="1"/>
    <x v="5"/>
    <s v="SUMMER 2023"/>
    <s v="(45) SOE"/>
    <s v="(1) POST GRADUATION"/>
    <x v="4"/>
    <n v="2345100425"/>
    <s v="MANSI SHARMA"/>
    <n v="7827001005"/>
    <m/>
    <s v="FEMALE"/>
    <s v="sharma2506mansi@gmail.com"/>
    <n v="0"/>
    <n v="0"/>
    <s v="INDIAN"/>
    <n v="0"/>
    <n v="0"/>
    <s v="REG/OL/January 23 Session/SOE/051822"/>
    <n v="0"/>
    <x v="2"/>
    <n v="2022169165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822"/>
  </r>
  <r>
    <s v="W25 MBA13030 Jan23"/>
    <n v="2023"/>
    <n v="1"/>
    <x v="5"/>
    <s v="SUMMER 2023"/>
    <s v="(45) SOE"/>
    <s v="(1) POST GRADUATION"/>
    <x v="4"/>
    <n v="2345100426"/>
    <s v="SONAWANE PRARTHANA ASHOK ASHWINI"/>
    <n v="7506885680"/>
    <m/>
    <s v="FEMALE"/>
    <s v="Prarthana.sonawane1999@gmail.com"/>
    <n v="0"/>
    <n v="0"/>
    <s v="INDIAN"/>
    <n v="0"/>
    <n v="0"/>
    <s v="REG/OL/January 23 Session/SOE/052244"/>
    <n v="0"/>
    <x v="2"/>
    <n v="20221691658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2244"/>
  </r>
  <r>
    <s v="W25 MBA13030 Jan23"/>
    <n v="2023"/>
    <n v="1"/>
    <x v="5"/>
    <s v="SUMMER 2023"/>
    <s v="(45) SOE"/>
    <s v="(1) POST GRADUATION"/>
    <x v="4"/>
    <n v="2345100427"/>
    <s v="HODAVADEKAR DHANASHREE ASHOK AARTI"/>
    <n v="9920426173"/>
    <m/>
    <s v="FEMALE"/>
    <s v="Dhanashreeh6@gmail.com"/>
    <n v="0"/>
    <n v="0"/>
    <s v="INDIAN"/>
    <n v="0"/>
    <n v="0"/>
    <s v="REG/OL/January 23 Session/SOE/052273"/>
    <n v="0"/>
    <x v="2"/>
    <n v="202216916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27"/>
    <s v="/SOE/052273"/>
  </r>
  <r>
    <s v="W25 MBA13030 Jan23"/>
    <n v="2023"/>
    <n v="1"/>
    <x v="5"/>
    <s v="SUMMER 2023"/>
    <s v="(45) SOE"/>
    <s v="(1) POST GRADUATION"/>
    <x v="4"/>
    <n v="2345100428"/>
    <s v="DHRITI DHANYA SHRIVASTAVA"/>
    <n v="8602568357"/>
    <m/>
    <s v="FEMALE"/>
    <s v="dhritid.shrivastava@gmail.com"/>
    <n v="0"/>
    <n v="0"/>
    <s v="INDIAN"/>
    <n v="0"/>
    <n v="0"/>
    <s v="REG/OL/January 23 Session/SOE/052299"/>
    <n v="0"/>
    <x v="2"/>
    <n v="2022169166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28"/>
    <s v="/SOE/052299"/>
  </r>
  <r>
    <s v="W25 MBA13030 Jan23"/>
    <n v="2023"/>
    <n v="1"/>
    <x v="5"/>
    <s v="SUMMER 2023"/>
    <s v="(45) SOE"/>
    <s v="(1) POST GRADUATION"/>
    <x v="4"/>
    <n v="2345100429"/>
    <s v="PRINCE KUMAR"/>
    <n v="8433901337"/>
    <m/>
    <s v="MALE"/>
    <s v="princeanuragh9@gmail.com"/>
    <n v="0"/>
    <n v="0"/>
    <s v="INDIAN"/>
    <n v="0"/>
    <n v="0"/>
    <s v="REG/OL/January 23 Session/SOE/050323"/>
    <n v="0"/>
    <x v="2"/>
    <n v="2022169166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29"/>
    <s v="/SOE/050323"/>
  </r>
  <r>
    <s v="W25 MBA13030 Jan23"/>
    <n v="2023"/>
    <n v="1"/>
    <x v="5"/>
    <s v="SUMMER 2023"/>
    <s v="(45) SOE"/>
    <s v="(1) POST GRADUATION"/>
    <x v="4"/>
    <n v="2345100430"/>
    <s v="PRASHANT ASWAL"/>
    <n v="8826852686"/>
    <m/>
    <s v="MALE"/>
    <s v="prashantaswal02@gmail.com"/>
    <n v="0"/>
    <n v="0"/>
    <s v="INDIAN"/>
    <n v="0"/>
    <n v="0"/>
    <s v="REG/OL/January 23 Session/SOE/050508"/>
    <n v="0"/>
    <x v="2"/>
    <n v="2022169166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508"/>
  </r>
  <r>
    <s v="W25 MBA13030 Jan23"/>
    <n v="2023"/>
    <n v="1"/>
    <x v="5"/>
    <s v="SUMMER 2023"/>
    <s v="(45) SOE"/>
    <s v="(1) POST GRADUATION"/>
    <x v="4"/>
    <n v="2345100431"/>
    <s v="DAKSH SHARMA"/>
    <n v="8818059239"/>
    <m/>
    <s v="MALE"/>
    <s v="daksh1368@gmail.com"/>
    <n v="0"/>
    <n v="0"/>
    <s v="INDIAN"/>
    <n v="0"/>
    <n v="0"/>
    <s v="REG/OL/January 23 Session/SOE/052062"/>
    <n v="0"/>
    <x v="2"/>
    <n v="20221691663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2062"/>
  </r>
  <r>
    <s v="W25 MBA13030 Jan23"/>
    <n v="2023"/>
    <n v="1"/>
    <x v="5"/>
    <s v="SUMMER 2023"/>
    <s v="(45) SOE"/>
    <s v="(1) POST GRADUATION"/>
    <x v="4"/>
    <n v="2345100432"/>
    <s v="ASHISH BANSAL"/>
    <n v="8448338860"/>
    <m/>
    <s v="MALE"/>
    <s v="ashishbansal869@gmail.com"/>
    <n v="0"/>
    <n v="0"/>
    <s v="INDIAN"/>
    <n v="0"/>
    <n v="0"/>
    <s v="REG/OL/January 23 Session/SOE/052293"/>
    <n v="0"/>
    <x v="2"/>
    <n v="20221691664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2293"/>
  </r>
  <r>
    <s v="W25 MBA13030 Jan23"/>
    <n v="2023"/>
    <n v="1"/>
    <x v="5"/>
    <s v="SUMMER 2023"/>
    <s v="(45) SOE"/>
    <s v="(1) POST GRADUATION"/>
    <x v="4"/>
    <n v="2345100433"/>
    <s v="AMIT KUMAR SRIVASTAVA"/>
    <n v="7754000555"/>
    <m/>
    <s v="MALE"/>
    <s v="amit.srivastava1508@gmail.com"/>
    <n v="0"/>
    <n v="0"/>
    <s v="INDIAN"/>
    <n v="0"/>
    <n v="0"/>
    <s v="REG/OL/January 23 Session/SOE/052616"/>
    <n v="0"/>
    <x v="2"/>
    <n v="202216916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33"/>
    <s v="/SOE/052616"/>
  </r>
  <r>
    <s v="W25 MBA13030 Jan23"/>
    <n v="2023"/>
    <n v="1"/>
    <x v="5"/>
    <s v="SUMMER 2023"/>
    <s v="(45) SOE"/>
    <s v="(1) POST GRADUATION"/>
    <x v="4"/>
    <n v="2345100434"/>
    <s v="BIMALA KRUSHNA GOUDA"/>
    <n v="8867495894"/>
    <m/>
    <s v="MALE"/>
    <s v="Bimal.cse@gmail.com"/>
    <n v="0"/>
    <n v="0"/>
    <s v="INDIAN"/>
    <n v="0"/>
    <n v="0"/>
    <s v="REG/OL/January 23 Session/SOE/052632"/>
    <n v="0"/>
    <x v="2"/>
    <n v="202216916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34"/>
    <s v="/SOE/052632"/>
  </r>
  <r>
    <s v="W25 MBA13030 Jan23"/>
    <n v="2023"/>
    <n v="1"/>
    <x v="5"/>
    <s v="SUMMER 2023"/>
    <s v="(45) SOE"/>
    <s v="(1) POST GRADUATION"/>
    <x v="4"/>
    <n v="2345100435"/>
    <s v="NEHA KUMARI"/>
    <n v="8626950043"/>
    <m/>
    <s v="FEMALE"/>
    <s v="neha01517@gmail.com"/>
    <n v="0"/>
    <n v="0"/>
    <s v="INDIAN"/>
    <n v="0"/>
    <n v="0"/>
    <s v="REG/OL/January 23 Session/SOE/052198"/>
    <n v="0"/>
    <x v="2"/>
    <n v="2022169166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35"/>
    <s v="/SOE/052198"/>
  </r>
  <r>
    <s v="W25 MBA13030 Jan23"/>
    <n v="2023"/>
    <n v="1"/>
    <x v="5"/>
    <s v="SUMMER 2023"/>
    <s v="(45) SOE"/>
    <s v="(1) POST GRADUATION"/>
    <x v="4"/>
    <n v="2345100436"/>
    <s v="PARAM HANS "/>
    <n v="9716599711"/>
    <m/>
    <s v="MALE"/>
    <s v="prem.hansdelhi@gmail.com"/>
    <n v="0"/>
    <n v="0"/>
    <s v="INDIAN"/>
    <n v="0"/>
    <n v="0"/>
    <s v="REG/OL/January 23 Session/SOE/050365"/>
    <n v="0"/>
    <x v="4"/>
    <n v="2022169166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36"/>
    <s v="/SOE/050365"/>
  </r>
  <r>
    <s v="W25 MBA13030 Jan23"/>
    <n v="2023"/>
    <n v="1"/>
    <x v="5"/>
    <s v="SUMMER 2023"/>
    <s v="(45) SOE"/>
    <s v="(1) POST GRADUATION"/>
    <x v="4"/>
    <n v="2345100437"/>
    <s v="WANKHEDE SANKET DIGAMBAR ANITA"/>
    <n v="8291654565"/>
    <m/>
    <s v="MALE"/>
    <s v="sanket3228@gmail.com"/>
    <n v="0"/>
    <n v="0"/>
    <s v="INDIAN"/>
    <n v="0"/>
    <n v="0"/>
    <s v="REG/OL/January 23 Session/SOE/050419"/>
    <n v="0"/>
    <x v="2"/>
    <n v="2022169166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19"/>
  </r>
  <r>
    <s v="W25 MBA13030 Jan23"/>
    <n v="2023"/>
    <n v="1"/>
    <x v="5"/>
    <s v="SUMMER 2023"/>
    <s v="(45) SOE"/>
    <s v="(1) POST GRADUATION"/>
    <x v="4"/>
    <n v="2345100438"/>
    <s v="SURAJ KUMAR"/>
    <n v="8383068850"/>
    <m/>
    <s v="MALE"/>
    <s v="suraj98kumar18@gmail.com"/>
    <n v="0"/>
    <n v="0"/>
    <s v="INDIAN"/>
    <n v="0"/>
    <n v="0"/>
    <s v="REG/OL/January 23 Session/SOE/052200"/>
    <n v="0"/>
    <x v="2"/>
    <n v="202216916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38"/>
    <s v="/SOE/052200"/>
  </r>
  <r>
    <s v="W25 MBA13030 Jan23"/>
    <n v="2023"/>
    <n v="1"/>
    <x v="5"/>
    <s v="SUMMER 2023"/>
    <s v="(45) SOE"/>
    <s v="(1) POST GRADUATION"/>
    <x v="4"/>
    <n v="2345100439"/>
    <s v="KRUTIKA KAILASHCHANDRA GUPTA"/>
    <n v="9325873823"/>
    <m/>
    <s v="FEMALE"/>
    <s v="krutika.gupta23@gmail.com"/>
    <n v="0"/>
    <n v="0"/>
    <s v="INDIAN"/>
    <n v="0"/>
    <n v="0"/>
    <s v="REG/OL/January 23 Session/SOE/050854"/>
    <n v="0"/>
    <x v="2"/>
    <n v="202216916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39"/>
    <s v="/SOE/050854"/>
  </r>
  <r>
    <s v="W25 MBA13030 Jan23"/>
    <n v="2023"/>
    <n v="1"/>
    <x v="5"/>
    <s v="SUMMER 2023"/>
    <s v="(45) SOE"/>
    <s v="(1) POST GRADUATION"/>
    <x v="4"/>
    <n v="2345100440"/>
    <s v="RAJEEV KUMAR SRIVASTAVA"/>
    <n v="9471558895"/>
    <m/>
    <s v="MALE"/>
    <s v="raja2rajeev@gmail.com"/>
    <n v="0"/>
    <n v="0"/>
    <s v="INDIAN"/>
    <n v="0"/>
    <n v="0"/>
    <s v="REG/OL/January 23 Session/SOE/051298"/>
    <n v="0"/>
    <x v="2"/>
    <n v="2022169167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0"/>
    <s v="/SOE/051298"/>
  </r>
  <r>
    <s v="W25 MBA13030 Jan23"/>
    <n v="2023"/>
    <n v="1"/>
    <x v="5"/>
    <s v="SUMMER 2023"/>
    <s v="(45) SOE"/>
    <s v="(1) POST GRADUATION"/>
    <x v="4"/>
    <n v="2345100441"/>
    <s v="RAJESH MISHRA"/>
    <n v="8744985242"/>
    <m/>
    <s v="MALE"/>
    <s v="rajeshmishra94@gmail.com"/>
    <n v="0"/>
    <n v="0"/>
    <s v="INDIAN"/>
    <n v="0"/>
    <n v="0"/>
    <s v="REG/OL/January 23 Session/SOE/052631"/>
    <n v="0"/>
    <x v="2"/>
    <n v="20221691673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2631"/>
  </r>
  <r>
    <s v="W25 MBA13030 Jan23"/>
    <n v="2023"/>
    <n v="1"/>
    <x v="5"/>
    <s v="SUMMER 2023"/>
    <s v="(45) SOE"/>
    <s v="(1) POST GRADUATION"/>
    <x v="4"/>
    <n v="2345100442"/>
    <s v=" PAIVA ANTHONY WILSON"/>
    <n v="9029516595"/>
    <m/>
    <s v="MALE"/>
    <s v="anthony.paiva20@gmail.com"/>
    <n v="0"/>
    <n v="0"/>
    <s v="INDIAN"/>
    <n v="0"/>
    <n v="0"/>
    <s v="REG/OL/January 23 Session/SOE/052638"/>
    <n v="0"/>
    <x v="2"/>
    <n v="2022169167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2"/>
    <s v="/SOE/052638"/>
  </r>
  <r>
    <s v="W25 MBA13030 Jan23"/>
    <n v="2023"/>
    <n v="1"/>
    <x v="5"/>
    <s v="SUMMER 2023"/>
    <s v="(45) SOE"/>
    <s v="(1) POST GRADUATION"/>
    <x v="4"/>
    <n v="2345100443"/>
    <s v="PATIL SAPANA ATMARAM"/>
    <n v="8010071771"/>
    <m/>
    <s v="FEMALE"/>
    <s v="patilsapana903@gmail.com"/>
    <n v="0"/>
    <n v="0"/>
    <s v="INDIAN"/>
    <n v="0"/>
    <n v="0"/>
    <s v="REG/OL/January 23 Session/SOE/052725"/>
    <n v="0"/>
    <x v="2"/>
    <n v="202216916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3"/>
    <s v="/SOE/052725"/>
  </r>
  <r>
    <s v="W25 MBA13030 Jan23"/>
    <n v="2023"/>
    <n v="1"/>
    <x v="5"/>
    <s v="SUMMER 2023"/>
    <s v="(45) SOE"/>
    <s v="(1) POST GRADUATION"/>
    <x v="4"/>
    <n v="2345100444"/>
    <s v="PENDAM DIVYA JAYSINGH "/>
    <n v="7276184468"/>
    <m/>
    <s v="FEMALE"/>
    <s v="pendamdivya98@gmail.com"/>
    <n v="0"/>
    <n v="0"/>
    <s v="INDIAN"/>
    <n v="0"/>
    <n v="0"/>
    <s v="REG/OL/January 23 Session/SOE/053014"/>
    <n v="0"/>
    <x v="2"/>
    <n v="2022169167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4"/>
    <s v="/SOE/053014"/>
  </r>
  <r>
    <s v="W25 MBA13030 Jan23"/>
    <n v="2023"/>
    <n v="1"/>
    <x v="5"/>
    <s v="SUMMER 2023"/>
    <s v="(45) SOE"/>
    <s v="(1) POST GRADUATION"/>
    <x v="4"/>
    <n v="2345100445"/>
    <s v="MOHD AYAZ"/>
    <n v="8655601601"/>
    <m/>
    <s v="MALE"/>
    <s v="ayazmohd484@gmail.com"/>
    <n v="0"/>
    <n v="0"/>
    <s v="INDIAN"/>
    <n v="0"/>
    <n v="0"/>
    <s v="REG/OL/January 23 Session/SOE/052510"/>
    <n v="0"/>
    <x v="2"/>
    <n v="202216916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5"/>
    <s v="/SOE/052510"/>
  </r>
  <r>
    <s v="W25 MBA13030 Jan23"/>
    <n v="2023"/>
    <n v="1"/>
    <x v="5"/>
    <s v="SUMMER 2023"/>
    <s v="(45) SOE"/>
    <s v="(1) POST GRADUATION"/>
    <x v="4"/>
    <n v="2345100446"/>
    <s v="KUTWAL VARSHA BHALACHANDRA"/>
    <n v="9370095655"/>
    <m/>
    <s v="FEMALE"/>
    <s v="varshakutwal55@gmail.com"/>
    <n v="0"/>
    <n v="0"/>
    <s v="INDIAN"/>
    <n v="0"/>
    <n v="0"/>
    <s v="REG/OL/January 23 Session/SOE/052520"/>
    <n v="0"/>
    <x v="2"/>
    <n v="202216916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46"/>
    <s v="/SOE/052520"/>
  </r>
  <r>
    <s v="W25 MBA13030 Jan23"/>
    <n v="2023"/>
    <n v="1"/>
    <x v="5"/>
    <s v="SUMMER 2023"/>
    <s v="(45) SOE"/>
    <s v="(1) POST GRADUATION"/>
    <x v="4"/>
    <n v="2345100447"/>
    <s v="RAJPURKAR AYSHA ASAFALI REHANA"/>
    <n v="9082441162"/>
    <m/>
    <s v="FEMALE"/>
    <s v="ayshaasafali@gmail.com"/>
    <n v="0"/>
    <n v="0"/>
    <s v="INDIAN"/>
    <n v="0"/>
    <n v="0"/>
    <s v="REG/OL/January 23 Session/SOE/053203"/>
    <n v="0"/>
    <x v="2"/>
    <n v="20221691679"/>
    <s v="Eligible"/>
    <n v="0"/>
    <s v="Sem-4 | WINTER 2024 | Result=PASS"/>
    <n v="0"/>
    <x v="8"/>
    <s v="Passed programme in W24"/>
    <s v="Passed programme in W24"/>
    <n v="102000"/>
    <n v="102000"/>
    <n v="77000"/>
    <n v="25000"/>
    <n v="25000"/>
    <m/>
    <m/>
    <m/>
    <m/>
    <m/>
    <s v="NO"/>
    <e v="#N/A"/>
    <e v="#N/A"/>
    <e v="#N/A"/>
    <n v="2345100447"/>
    <s v="/SOE/053203"/>
  </r>
  <r>
    <s v="W25 MBA13030 Jan23"/>
    <n v="2023"/>
    <n v="1"/>
    <x v="5"/>
    <s v="SUMMER 2023"/>
    <s v="(45) SOE"/>
    <s v="(1) POST GRADUATION"/>
    <x v="4"/>
    <n v="2345100448"/>
    <s v="PRAKASH VAISHNAW"/>
    <n v="7030890000"/>
    <m/>
    <s v="MALE"/>
    <s v="prakashvaishnaw@hotmail.com"/>
    <n v="0"/>
    <n v="0"/>
    <s v="INDIAN"/>
    <n v="0"/>
    <n v="0"/>
    <s v="REG/OL/January 23 Session/SOE/052543"/>
    <n v="0"/>
    <x v="2"/>
    <n v="2022169168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543"/>
  </r>
  <r>
    <s v="W25 MBA13030 Jan23"/>
    <n v="2023"/>
    <n v="1"/>
    <x v="5"/>
    <s v="SUMMER 2023"/>
    <s v="(45) SOE"/>
    <s v="(1) POST GRADUATION"/>
    <x v="4"/>
    <n v="2345100451"/>
    <s v="DIVYANSHU KUMAR PIYUSH"/>
    <n v="9142708430"/>
    <m/>
    <s v="MALE"/>
    <s v="divyanshupiyush@gmail.com"/>
    <n v="0"/>
    <n v="0"/>
    <s v="INDIAN"/>
    <n v="0"/>
    <n v="0"/>
    <s v="REG/OL/January 23 Session/SOE/053143"/>
    <n v="0"/>
    <x v="2"/>
    <n v="2022169168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51"/>
    <s v="/SOE/053143"/>
  </r>
  <r>
    <s v="W25 MBA13030 Jan23"/>
    <n v="2023"/>
    <n v="1"/>
    <x v="5"/>
    <s v="SUMMER 2023"/>
    <s v="(45) SOE"/>
    <s v="(1) POST GRADUATION"/>
    <x v="4"/>
    <n v="2345100452"/>
    <s v="SHREYASHI "/>
    <n v="8454040743"/>
    <m/>
    <s v="FEMALE"/>
    <s v="shreyashi.ashi@gmail.com"/>
    <n v="0"/>
    <n v="0"/>
    <s v="INDIAN"/>
    <n v="0"/>
    <n v="0"/>
    <s v="REG/OL/January 23 Session/SOE/051159"/>
    <n v="0"/>
    <x v="2"/>
    <n v="2022169168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52"/>
    <s v="/SOE/051159"/>
  </r>
  <r>
    <s v="W25 MBA13030 Jan23"/>
    <n v="2023"/>
    <n v="1"/>
    <x v="5"/>
    <s v="SUMMER 2023"/>
    <s v="(45) SOE"/>
    <s v="(1) POST GRADUATION"/>
    <x v="4"/>
    <n v="2345100453"/>
    <s v="BHISE DHANASHRI MANOJ "/>
    <n v="9881741001"/>
    <m/>
    <s v="FEMALE"/>
    <s v="dhanashribhise26@gmail.com"/>
    <n v="0"/>
    <n v="0"/>
    <s v="INDIAN"/>
    <n v="0"/>
    <n v="0"/>
    <s v="REG/OL/January 23 Session/SOE/051243"/>
    <n v="0"/>
    <x v="2"/>
    <n v="20221691683"/>
    <s v="Eligible"/>
    <n v="0"/>
    <s v="2025-SUMMER|Sem-4|Result=PASS"/>
    <n v="0"/>
    <x v="8"/>
    <s v="S25 Exam Result Awaited"/>
    <s v="S25 Result Awaited"/>
    <n v="102000"/>
    <n v="102000"/>
    <n v="77000"/>
    <n v="25000"/>
    <n v="25000"/>
    <m/>
    <m/>
    <m/>
    <m/>
    <m/>
    <s v="NO"/>
    <e v="#N/A"/>
    <s v="Accessed"/>
    <s v="Accessed"/>
    <n v="2345100453"/>
    <s v="/SOE/051243"/>
  </r>
  <r>
    <s v="W25 MBA13030 Jan23"/>
    <n v="2023"/>
    <n v="1"/>
    <x v="5"/>
    <s v="SUMMER 2023"/>
    <s v="(45) SOE"/>
    <s v="(1) POST GRADUATION"/>
    <x v="4"/>
    <n v="2345100455"/>
    <s v="VIPUL "/>
    <n v="9315061554"/>
    <m/>
    <s v="MALE"/>
    <s v="sainiarrav1@gmail.com"/>
    <n v="0"/>
    <n v="0"/>
    <s v="INDIAN"/>
    <n v="0"/>
    <n v="0"/>
    <s v="REG/OL/January 23 Session/SOE/051944"/>
    <n v="0"/>
    <x v="2"/>
    <n v="2022169168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1944"/>
  </r>
  <r>
    <s v="W25 MBA13030 Jan23"/>
    <n v="2023"/>
    <n v="1"/>
    <x v="5"/>
    <s v="SUMMER 2023"/>
    <s v="(45) SOE"/>
    <s v="(1) POST GRADUATION"/>
    <x v="4"/>
    <n v="2345100457"/>
    <s v="SHUBHANGI SRIVASTAVA"/>
    <n v="6394522421"/>
    <m/>
    <s v="FEMALE"/>
    <s v="shubhangi017@gmail.com"/>
    <n v="0"/>
    <n v="0"/>
    <s v="INDIAN"/>
    <n v="0"/>
    <n v="0"/>
    <s v="REG/OL/January 23 Session/SOE/052884"/>
    <n v="0"/>
    <x v="2"/>
    <n v="2022169168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57"/>
    <s v="/SOE/052884"/>
  </r>
  <r>
    <s v="W25 MBA13030 Jan23"/>
    <n v="2023"/>
    <n v="1"/>
    <x v="5"/>
    <s v="SUMMER 2023"/>
    <s v="(45) SOE"/>
    <s v="(1) POST GRADUATION"/>
    <x v="4"/>
    <n v="2345100458"/>
    <s v="MANSIMAR KAUR"/>
    <n v="7982783097"/>
    <m/>
    <s v="FEMALE"/>
    <s v="kaurmansimar29@gmail.com"/>
    <n v="0"/>
    <n v="0"/>
    <s v="INDIAN"/>
    <n v="0"/>
    <n v="0"/>
    <s v="REG/OL/January 23 Session/SOE/053137"/>
    <n v="0"/>
    <x v="2"/>
    <n v="2022169168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137"/>
  </r>
  <r>
    <s v="W25 MBA13030 Jan23"/>
    <n v="2023"/>
    <n v="1"/>
    <x v="5"/>
    <s v="SUMMER 2023"/>
    <s v="(45) SOE"/>
    <s v="(1) POST GRADUATION"/>
    <x v="4"/>
    <n v="2345100459"/>
    <s v="ASHISH MISHRA"/>
    <n v="9807300803"/>
    <m/>
    <s v="MALE"/>
    <s v="ashish8692@gmail.com"/>
    <n v="0"/>
    <n v="0"/>
    <s v="INDIAN"/>
    <n v="0"/>
    <n v="0"/>
    <s v="REG/OL/January 23 Session/SOE/053167"/>
    <n v="0"/>
    <x v="2"/>
    <n v="20221691687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167"/>
  </r>
  <r>
    <s v="W25 MBA13030 Jan23"/>
    <n v="2023"/>
    <n v="1"/>
    <x v="5"/>
    <s v="SUMMER 2023"/>
    <s v="(45) SOE"/>
    <s v="(1) POST GRADUATION"/>
    <x v="4"/>
    <n v="2345100461"/>
    <s v="SWATI SHARMA"/>
    <n v="8826617582"/>
    <m/>
    <s v="FEMALE"/>
    <s v="kirtisharma5272@gmail.com"/>
    <n v="0"/>
    <n v="0"/>
    <s v="INDIAN"/>
    <n v="0"/>
    <n v="0"/>
    <s v="REG/OL/January 23 Session/SOE/053193"/>
    <n v="0"/>
    <x v="2"/>
    <n v="2022169168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61"/>
    <s v="/SOE/053193"/>
  </r>
  <r>
    <s v="W25 MBA13030 Jan23"/>
    <n v="2023"/>
    <n v="1"/>
    <x v="5"/>
    <s v="SUMMER 2023"/>
    <s v="(45) SOE"/>
    <s v="(1) POST GRADUATION"/>
    <x v="4"/>
    <n v="2345100463"/>
    <s v="MD SEEMAB AKHTER"/>
    <n v="7004011059"/>
    <m/>
    <s v="MALE"/>
    <s v="md.seemab.akhter@gmail.com"/>
    <n v="0"/>
    <n v="0"/>
    <s v="INDIAN"/>
    <n v="0"/>
    <n v="0"/>
    <s v="REG/OL/January 23 Session/SOE/052271"/>
    <n v="0"/>
    <x v="2"/>
    <n v="202216916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271"/>
  </r>
  <r>
    <s v="W25 MBA13030 Jan23"/>
    <n v="2023"/>
    <n v="1"/>
    <x v="5"/>
    <s v="SUMMER 2023"/>
    <s v="(45) SOE"/>
    <s v="(1) POST GRADUATION"/>
    <x v="4"/>
    <n v="2345100465"/>
    <s v="VISHAL VERMA"/>
    <n v="9622098887"/>
    <m/>
    <s v="MALE"/>
    <s v="Vishal_verma_11@yahoo.com"/>
    <n v="0"/>
    <n v="0"/>
    <s v="INDIAN"/>
    <n v="0"/>
    <n v="0"/>
    <s v="REG/OL/January 23 Session/SOE/053142"/>
    <n v="0"/>
    <x v="2"/>
    <n v="2022169169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142"/>
  </r>
  <r>
    <s v="W25 MBA13030 Jan23"/>
    <n v="2023"/>
    <n v="1"/>
    <x v="5"/>
    <s v="SUMMER 2023"/>
    <s v="(45) SOE"/>
    <s v="(1) POST GRADUATION"/>
    <x v="4"/>
    <n v="2345100466"/>
    <s v="PRATEEK MISHRA"/>
    <n v="9650866973"/>
    <m/>
    <s v="MALE"/>
    <s v="pratmishra92@gmail.com"/>
    <n v="0"/>
    <n v="0"/>
    <s v="INDIAN"/>
    <n v="0"/>
    <n v="0"/>
    <s v="REG/OL/January 23 Session/SOE/053209"/>
    <n v="0"/>
    <x v="2"/>
    <n v="2022169169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209"/>
  </r>
  <r>
    <s v="W25 MBA13030 Jan23"/>
    <n v="2023"/>
    <n v="1"/>
    <x v="5"/>
    <s v="SUMMER 2023"/>
    <s v="(45) SOE"/>
    <s v="(1) POST GRADUATION"/>
    <x v="4"/>
    <n v="2345100467"/>
    <s v="EKTA ANKUSH KHAPARE"/>
    <n v="7774858927"/>
    <m/>
    <s v="FEMALE"/>
    <s v="ektakhapare29@gmail.com"/>
    <n v="0"/>
    <n v="0"/>
    <s v="INDIAN"/>
    <n v="0"/>
    <n v="0"/>
    <s v="REG/OL/January 23 Session/SOE/053039"/>
    <n v="0"/>
    <x v="2"/>
    <n v="2022169169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67"/>
    <s v="/SOE/053039"/>
  </r>
  <r>
    <s v="W25 MBA13030 Jan23"/>
    <n v="2023"/>
    <n v="1"/>
    <x v="5"/>
    <s v="SUMMER 2023"/>
    <s v="(45) SOE"/>
    <s v="(1) POST GRADUATION"/>
    <x v="4"/>
    <n v="2345100472"/>
    <s v="MOHD ANAS"/>
    <n v="7532962354"/>
    <m/>
    <s v="MALE"/>
    <s v="anas75329623@gmail.com"/>
    <n v="0"/>
    <n v="0"/>
    <s v="INDIAN"/>
    <n v="0"/>
    <n v="0"/>
    <s v="REG/OL/January 23 Session/SOE/053113"/>
    <n v="0"/>
    <x v="2"/>
    <n v="2022169169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72"/>
    <s v="/SOE/053113"/>
  </r>
  <r>
    <s v="W25 MBA13030 Jan23"/>
    <n v="2023"/>
    <n v="1"/>
    <x v="5"/>
    <s v="SUMMER 2023"/>
    <s v="(45) SOE"/>
    <s v="(1) POST GRADUATION"/>
    <x v="4"/>
    <n v="2345100473"/>
    <s v="KAMBLE BHAGYASHREE JITENDRA  "/>
    <n v="8308504394"/>
    <m/>
    <s v="FEMALE"/>
    <s v="kambleminta72@gmail.com"/>
    <n v="0"/>
    <n v="0"/>
    <s v="INDIAN"/>
    <n v="0"/>
    <n v="0"/>
    <s v="REG/OL/January 23 Session/SOE/052564"/>
    <n v="0"/>
    <x v="2"/>
    <n v="202216916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73"/>
    <s v="/SOE/052564"/>
  </r>
  <r>
    <s v="W25 MBA13030 Jan23"/>
    <n v="2023"/>
    <n v="1"/>
    <x v="5"/>
    <s v="SUMMER 2023"/>
    <s v="(45) SOE"/>
    <s v="(1) POST GRADUATION"/>
    <x v="4"/>
    <n v="2345100474"/>
    <s v="OM KUMAR"/>
    <n v="9903829202"/>
    <m/>
    <s v="MALE"/>
    <s v="omsandilya@gmail.com"/>
    <n v="0"/>
    <n v="0"/>
    <s v="INDIAN"/>
    <n v="0"/>
    <n v="0"/>
    <s v="REG/OL/January 23 Session/SOE/053161"/>
    <n v="0"/>
    <x v="2"/>
    <n v="202216916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74"/>
    <s v="/SOE/053161"/>
  </r>
  <r>
    <s v="W25 MBA13030 Jan23"/>
    <n v="2023"/>
    <n v="1"/>
    <x v="5"/>
    <s v="SUMMER 2023"/>
    <s v="(45) SOE"/>
    <s v="(1) POST GRADUATION"/>
    <x v="4"/>
    <n v="2345100475"/>
    <s v="BHAVNEET SINGH"/>
    <n v="7042258767"/>
    <m/>
    <s v="MALE"/>
    <s v="bhavneet313@gmail.com"/>
    <n v="0"/>
    <n v="0"/>
    <s v="INDIAN"/>
    <n v="0"/>
    <n v="0"/>
    <s v="REG/OL/January 23 Session/SOE/052950"/>
    <n v="0"/>
    <x v="21"/>
    <n v="20221691696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2950"/>
  </r>
  <r>
    <s v="W25 MBA13030 Jan23"/>
    <n v="2023"/>
    <n v="1"/>
    <x v="5"/>
    <s v="SUMMER 2023"/>
    <s v="(45) SOE"/>
    <s v="(1) POST GRADUATION"/>
    <x v="4"/>
    <n v="2345100476"/>
    <s v="PARAS MEHTA"/>
    <n v="8285470283"/>
    <m/>
    <s v="MALE"/>
    <s v="rimjhimsingh1227@gmail.com"/>
    <n v="0"/>
    <n v="0"/>
    <s v="INDIAN"/>
    <n v="0"/>
    <n v="0"/>
    <s v="REG/OL/January 23 Session/SOE/053261"/>
    <n v="0"/>
    <x v="2"/>
    <n v="2022169169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3261"/>
  </r>
  <r>
    <s v="W25 MBA13030 Jan23"/>
    <n v="2023"/>
    <n v="1"/>
    <x v="5"/>
    <s v="SUMMER 2023"/>
    <s v="(45) SOE"/>
    <s v="(1) POST GRADUATION"/>
    <x v="4"/>
    <n v="2345100477"/>
    <s v="RUCHI VILAS SALUNKHE"/>
    <n v="7249337721"/>
    <m/>
    <s v="FEMALE"/>
    <s v="salunkhet100@gmail.com"/>
    <n v="0"/>
    <n v="0"/>
    <s v="INDIAN"/>
    <n v="0"/>
    <n v="0"/>
    <s v="REG/OL/January 23 Session/SOE/053283"/>
    <n v="0"/>
    <x v="2"/>
    <n v="20221691698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283"/>
  </r>
  <r>
    <s v="W25 MBA13030 Jan23"/>
    <n v="2023"/>
    <n v="1"/>
    <x v="5"/>
    <s v="SUMMER 2023"/>
    <s v="(45) SOE"/>
    <s v="(1) POST GRADUATION"/>
    <x v="4"/>
    <n v="2345100478"/>
    <s v="BHOSALE POOJA DATTATRAYA"/>
    <n v="9168849070"/>
    <m/>
    <s v="FEMALE"/>
    <s v="Poojabhosale21@yahoo.com"/>
    <n v="0"/>
    <n v="0"/>
    <s v="INDIAN"/>
    <n v="0"/>
    <n v="0"/>
    <s v="REG/OL/January 23 Session/SOE/053324"/>
    <n v="0"/>
    <x v="2"/>
    <n v="2022169170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78"/>
    <s v="/SOE/053324"/>
  </r>
  <r>
    <s v="W25 MBA13030 Jan23"/>
    <n v="2023"/>
    <n v="1"/>
    <x v="5"/>
    <s v="SUMMER 2023"/>
    <s v="(45) SOE"/>
    <s v="(1) POST GRADUATION"/>
    <x v="4"/>
    <n v="2345100479"/>
    <s v="SHREYA ANAND"/>
    <n v="6200194849"/>
    <m/>
    <s v="FEMALE"/>
    <s v="anandshreya93@gmail.com"/>
    <n v="0"/>
    <n v="0"/>
    <s v="INDIAN"/>
    <n v="0"/>
    <n v="0"/>
    <s v="REG/OL/January 23 Session/SOE/053357"/>
    <n v="0"/>
    <x v="2"/>
    <n v="202216917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79"/>
    <s v="/SOE/053357"/>
  </r>
  <r>
    <s v="W25 MBA13030 Jan23"/>
    <n v="2023"/>
    <n v="1"/>
    <x v="5"/>
    <s v="SUMMER 2023"/>
    <s v="(45) SOE"/>
    <s v="(1) POST GRADUATION"/>
    <x v="4"/>
    <n v="2345100480"/>
    <s v="SUMIT  VIRMANI"/>
    <n v="9953975770"/>
    <m/>
    <s v="MALE"/>
    <s v="sumitvirmani.iihm118@gmail.com"/>
    <n v="0"/>
    <n v="0"/>
    <s v="INDIAN"/>
    <n v="0"/>
    <n v="0"/>
    <s v="REG/OL/January 23 Session/SOE/053301"/>
    <n v="0"/>
    <x v="2"/>
    <n v="2022169170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80"/>
    <s v="/SOE/053301"/>
  </r>
  <r>
    <s v="W25 MBA13030 Jan23"/>
    <n v="2023"/>
    <n v="1"/>
    <x v="5"/>
    <s v="SUMMER 2023"/>
    <s v="(45) SOE"/>
    <s v="(1) POST GRADUATION"/>
    <x v="4"/>
    <n v="2345100481"/>
    <s v="AKASH SAHU"/>
    <n v="9669315133"/>
    <m/>
    <s v="MALE"/>
    <s v="akashsahu534@gmail.com"/>
    <n v="0"/>
    <n v="0"/>
    <s v="INDIAN"/>
    <n v="0"/>
    <n v="0"/>
    <s v="REG/OL/January 23 Session/SOE/053204"/>
    <n v="0"/>
    <x v="9"/>
    <n v="2022169170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204"/>
  </r>
  <r>
    <s v="W25 MBA13030 Jan23"/>
    <n v="2023"/>
    <n v="1"/>
    <x v="5"/>
    <s v="SUMMER 2023"/>
    <s v="(45) SOE"/>
    <s v="(1) POST GRADUATION"/>
    <x v="4"/>
    <n v="2345100482"/>
    <s v="PIYUSH BHARTI"/>
    <n v="7503879537"/>
    <m/>
    <s v="MALE"/>
    <s v="pbharti708@gmail.com"/>
    <n v="0"/>
    <n v="0"/>
    <s v="INDIAN"/>
    <n v="0"/>
    <n v="0"/>
    <s v="REG/OL/January 23 Session/SOE/053311"/>
    <n v="0"/>
    <x v="2"/>
    <n v="202216917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82"/>
    <s v="/SOE/053311"/>
  </r>
  <r>
    <s v="W25 MBA13030 Jan23"/>
    <n v="2023"/>
    <n v="1"/>
    <x v="5"/>
    <s v="SUMMER 2023"/>
    <s v="(45) SOE"/>
    <s v="(1) POST GRADUATION"/>
    <x v="4"/>
    <n v="2345100483"/>
    <s v="RAJESH KUMAR"/>
    <n v="9669676938"/>
    <m/>
    <s v="MALE"/>
    <s v="krrajesh2160@gmail.com"/>
    <n v="0"/>
    <n v="0"/>
    <s v="INDIAN"/>
    <n v="0"/>
    <n v="0"/>
    <s v="REG/OL/January 23 Session/SOE/051636"/>
    <n v="0"/>
    <x v="2"/>
    <n v="2022169170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636"/>
  </r>
  <r>
    <s v="W25 MBA13030 Jan23"/>
    <n v="2023"/>
    <n v="1"/>
    <x v="5"/>
    <s v="SUMMER 2023"/>
    <s v="(45) SOE"/>
    <s v="(1) POST GRADUATION"/>
    <x v="4"/>
    <n v="2345100484"/>
    <s v="PREMSHANKAR KUMAR"/>
    <n v="8757190649"/>
    <m/>
    <s v="MALE"/>
    <s v="prem33308@gmail.com"/>
    <n v="0"/>
    <n v="0"/>
    <s v="INDIAN"/>
    <n v="0"/>
    <n v="0"/>
    <s v="REG/OL/January 23 Session/SOE/051624"/>
    <n v="0"/>
    <x v="2"/>
    <n v="20221691706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1624"/>
  </r>
  <r>
    <s v="W25 MBA13030 Jan23"/>
    <n v="2023"/>
    <n v="1"/>
    <x v="5"/>
    <s v="SUMMER 2023"/>
    <s v="(45) SOE"/>
    <s v="(1) POST GRADUATION"/>
    <x v="4"/>
    <n v="2345100485"/>
    <s v="GAURAV "/>
    <n v="8447349551"/>
    <m/>
    <s v="MALE"/>
    <s v="Bhardwajgourav150@gmail.com"/>
    <n v="0"/>
    <n v="0"/>
    <s v="INDIAN"/>
    <n v="0"/>
    <n v="0"/>
    <s v="REG/OL/January 23 Session/SOE/050361"/>
    <n v="0"/>
    <x v="2"/>
    <n v="2022169170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361"/>
  </r>
  <r>
    <s v="W25 MBA13030 Jan23"/>
    <n v="2023"/>
    <n v="1"/>
    <x v="5"/>
    <s v="SUMMER 2023"/>
    <s v="(45) SOE"/>
    <s v="(1) POST GRADUATION"/>
    <x v="4"/>
    <n v="2345100487"/>
    <s v="MOHIT PATHANIA"/>
    <n v="8894672297"/>
    <m/>
    <s v="MALE"/>
    <s v="1996mohitpathania@gmail.com"/>
    <n v="0"/>
    <n v="0"/>
    <s v="INDIAN"/>
    <n v="0"/>
    <n v="0"/>
    <s v="REG/OL/January 23 Session/SOE/051570"/>
    <n v="0"/>
    <x v="2"/>
    <n v="2022169170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1570"/>
  </r>
  <r>
    <s v="W25 MBA13030 Jan23"/>
    <n v="2023"/>
    <n v="1"/>
    <x v="5"/>
    <s v="SUMMER 2023"/>
    <s v="(45) SOE"/>
    <s v="(1) POST GRADUATION"/>
    <x v="4"/>
    <n v="2345100490"/>
    <s v="KANHU CHARAN PATI"/>
    <n v="9318871831"/>
    <m/>
    <s v="MALE"/>
    <s v="pati.kanhu85@gmail.com"/>
    <n v="0"/>
    <n v="0"/>
    <s v="INDIAN"/>
    <n v="0"/>
    <n v="0"/>
    <s v="REG/OL/January 23 Session/SOE/052402"/>
    <n v="0"/>
    <x v="2"/>
    <n v="2022169170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490"/>
    <s v="/SOE/052402"/>
  </r>
  <r>
    <s v="W25 MBA13030 Jan23"/>
    <n v="2023"/>
    <n v="1"/>
    <x v="5"/>
    <s v="SUMMER 2023"/>
    <s v="(45) SOE"/>
    <s v="(1) POST GRADUATION"/>
    <x v="4"/>
    <n v="2345100492"/>
    <s v="RADHA ANIL SAWALE"/>
    <n v="9579164849"/>
    <m/>
    <s v="FEMALE"/>
    <s v="radhasawale29@gmail.com"/>
    <n v="0"/>
    <n v="0"/>
    <s v="INDIAN"/>
    <n v="0"/>
    <n v="0"/>
    <s v="REG/OL/January 23 Session/SOE/051484"/>
    <n v="0"/>
    <x v="2"/>
    <n v="2022169171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484"/>
  </r>
  <r>
    <s v="W25 MBA13030 Jan23"/>
    <n v="2023"/>
    <n v="1"/>
    <x v="5"/>
    <s v="SUMMER 2023"/>
    <s v="(45) SOE"/>
    <s v="(1) POST GRADUATION"/>
    <x v="4"/>
    <n v="2345100495"/>
    <s v="MANDALAPU KANKESH"/>
    <n v="9032000730"/>
    <m/>
    <s v="MALE"/>
    <s v="kankesh.kanna99@gmail.com"/>
    <n v="0"/>
    <n v="0"/>
    <s v="INDIAN"/>
    <n v="0"/>
    <n v="0"/>
    <s v="REG/OL/January 23 Session/SOE/050490"/>
    <n v="0"/>
    <x v="2"/>
    <n v="2022169171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495"/>
    <s v="/SOE/050490"/>
  </r>
  <r>
    <s v="W25 MBA13030 Jan23"/>
    <n v="2023"/>
    <n v="1"/>
    <x v="5"/>
    <s v="SUMMER 2023"/>
    <s v="(45) SOE"/>
    <s v="(1) POST GRADUATION"/>
    <x v="4"/>
    <n v="2345100500"/>
    <s v="SANKET PANJABRAO KAMBLE"/>
    <n v="9730470288"/>
    <m/>
    <s v="MALE"/>
    <s v="sanketkamble34582@gmail.com"/>
    <n v="0"/>
    <n v="0"/>
    <s v="INDIAN"/>
    <n v="0"/>
    <n v="0"/>
    <s v="REG/OL/January 23 Session/SOE/051889"/>
    <n v="0"/>
    <x v="2"/>
    <n v="202216917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00"/>
    <s v="/SOE/051889"/>
  </r>
  <r>
    <s v="W25 MBA13030 Jan23"/>
    <n v="2023"/>
    <n v="1"/>
    <x v="5"/>
    <s v="SUMMER 2023"/>
    <s v="(45) SOE"/>
    <s v="(1) POST GRADUATION"/>
    <x v="4"/>
    <n v="2345100502"/>
    <s v="SONAWANE YOGESH PANDHARINATH"/>
    <n v="7083295184"/>
    <m/>
    <s v="MALE"/>
    <s v="yogeshsonawane770@gmail.com"/>
    <n v="0"/>
    <n v="0"/>
    <s v="INDIAN"/>
    <n v="0"/>
    <n v="0"/>
    <s v="REG/OL/January 23 Session/SOE/052210"/>
    <n v="0"/>
    <x v="2"/>
    <n v="20221691714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2210"/>
  </r>
  <r>
    <s v="W25 MBA13030 Jan23"/>
    <n v="2023"/>
    <n v="1"/>
    <x v="5"/>
    <s v="SUMMER 2023"/>
    <s v="(45) SOE"/>
    <s v="(1) POST GRADUATION"/>
    <x v="4"/>
    <n v="2345100503"/>
    <s v="KHUSHI SHARMA"/>
    <n v="8719002569"/>
    <m/>
    <s v="FEMALE"/>
    <s v="khushisharma27jan@gmail.com"/>
    <n v="0"/>
    <n v="0"/>
    <s v="INDIAN"/>
    <n v="0"/>
    <n v="0"/>
    <s v="REG/OL/January 23 Session/SOE/051779"/>
    <n v="0"/>
    <x v="2"/>
    <n v="2022169171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779"/>
  </r>
  <r>
    <s v="W25 MBA13030 Jan23"/>
    <n v="2023"/>
    <n v="1"/>
    <x v="5"/>
    <s v="SUMMER 2023"/>
    <s v="(45) SOE"/>
    <s v="(1) POST GRADUATION"/>
    <x v="4"/>
    <n v="2345100505"/>
    <s v="ROHIT YADAV"/>
    <n v="8982461638"/>
    <m/>
    <s v="MALE"/>
    <s v="rohit2210yadav@gmail.com"/>
    <n v="0"/>
    <n v="0"/>
    <s v="INDIAN"/>
    <n v="0"/>
    <n v="0"/>
    <s v="REG/OL/January 23 Session/SOE/049056"/>
    <n v="0"/>
    <x v="2"/>
    <n v="2022169171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056"/>
  </r>
  <r>
    <s v="W25 MBA13030 Jan23"/>
    <n v="2023"/>
    <n v="1"/>
    <x v="5"/>
    <s v="SUMMER 2023"/>
    <s v="(45) SOE"/>
    <s v="(1) POST GRADUATION"/>
    <x v="4"/>
    <n v="2345100507"/>
    <s v="GUJAR AJAY CHANDRAKANT"/>
    <n v="9356067015"/>
    <m/>
    <s v="MALE"/>
    <s v="ajgujar3@gmail.com"/>
    <n v="0"/>
    <n v="0"/>
    <s v="INDIAN"/>
    <n v="0"/>
    <n v="0"/>
    <s v="REG/OL/January 23 Session/SOE/052734"/>
    <n v="0"/>
    <x v="2"/>
    <n v="2022169171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734"/>
  </r>
  <r>
    <s v="W25 MBA13030 Jan23"/>
    <n v="2023"/>
    <n v="1"/>
    <x v="5"/>
    <s v="SUMMER 2023"/>
    <s v="(45) SOE"/>
    <s v="(1) POST GRADUATION"/>
    <x v="4"/>
    <n v="2345100509"/>
    <s v="RISHI RAJ SINGH BALENDU"/>
    <n v="9425576100"/>
    <m/>
    <s v="MALE"/>
    <s v="rishirajput301@gmail.com"/>
    <n v="0"/>
    <n v="0"/>
    <s v="INDIAN"/>
    <n v="0"/>
    <n v="0"/>
    <s v="REG/OL/January 23 Session/SOE/050502"/>
    <n v="0"/>
    <x v="2"/>
    <n v="202216917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09"/>
    <s v="/SOE/050502"/>
  </r>
  <r>
    <s v="W25 MBA13030 Jan23"/>
    <n v="2023"/>
    <n v="1"/>
    <x v="5"/>
    <s v="SUMMER 2023"/>
    <s v="(45) SOE"/>
    <s v="(1) POST GRADUATION"/>
    <x v="4"/>
    <n v="2345100511"/>
    <s v="THOMBARE MAHESH ANNASAHEB"/>
    <n v="9890102477"/>
    <m/>
    <s v="MALE"/>
    <s v="maheshat77@gmail.com"/>
    <n v="0"/>
    <n v="0"/>
    <s v="INDIAN"/>
    <n v="0"/>
    <n v="0"/>
    <s v="REG/OL/January 23 Session/SOE/052241"/>
    <n v="0"/>
    <x v="2"/>
    <n v="2022169171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11"/>
    <s v="/SOE/052241"/>
  </r>
  <r>
    <s v="W25 MBA13030 Jan23"/>
    <n v="2023"/>
    <n v="1"/>
    <x v="5"/>
    <s v="SUMMER 2023"/>
    <s v="(45) SOE"/>
    <s v="(1) POST GRADUATION"/>
    <x v="4"/>
    <n v="2345100515"/>
    <s v="AMBIKA YADAV"/>
    <n v="9173072352"/>
    <m/>
    <s v="FEMALE"/>
    <s v="yambika101@gmail.com"/>
    <n v="0"/>
    <n v="0"/>
    <s v="INDIAN"/>
    <n v="0"/>
    <n v="0"/>
    <s v="REG/OL/January 23 Session/SOE/052652"/>
    <n v="0"/>
    <x v="2"/>
    <n v="2022169172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15"/>
    <s v="/SOE/052652"/>
  </r>
  <r>
    <s v="W25 MBA13030 Jan23"/>
    <n v="2023"/>
    <n v="1"/>
    <x v="5"/>
    <s v="SUMMER 2023"/>
    <s v="(45) SOE"/>
    <s v="(1) POST GRADUATION"/>
    <x v="4"/>
    <n v="2345100516"/>
    <s v="WAGHELA HASMITA MAHESH SHARDA"/>
    <n v="7498456094"/>
    <m/>
    <s v="FEMALE"/>
    <s v="hasmita.waghela@gmail.com"/>
    <n v="0"/>
    <n v="0"/>
    <s v="INDIAN"/>
    <n v="0"/>
    <n v="0"/>
    <s v="REG/OL/January 23 Session/SOE/053012"/>
    <n v="0"/>
    <x v="2"/>
    <n v="2022169172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012"/>
  </r>
  <r>
    <s v="W25 MBA13030 Jan23"/>
    <n v="2023"/>
    <n v="1"/>
    <x v="5"/>
    <s v="SUMMER 2023"/>
    <s v="(45) SOE"/>
    <s v="(1) POST GRADUATION"/>
    <x v="4"/>
    <n v="2345100518"/>
    <s v="AKANSHA RASTOGI"/>
    <n v="9711460291"/>
    <m/>
    <s v="FEMALE"/>
    <s v="Akansharastogi12@gmail.com"/>
    <n v="0"/>
    <n v="0"/>
    <s v="INDIAN"/>
    <n v="0"/>
    <n v="0"/>
    <s v="REG/OL/January 23 Session/SOE/053508"/>
    <n v="0"/>
    <x v="2"/>
    <n v="20221691722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508"/>
  </r>
  <r>
    <s v="W25 MBA13030 Jan23"/>
    <n v="2023"/>
    <n v="1"/>
    <x v="5"/>
    <s v="SUMMER 2023"/>
    <s v="(45) SOE"/>
    <s v="(1) POST GRADUATION"/>
    <x v="4"/>
    <n v="2345100519"/>
    <s v="PRABHAT"/>
    <n v="9643147653"/>
    <m/>
    <s v="MALE"/>
    <s v="thakurprabhat9643@gmail.com"/>
    <n v="0"/>
    <n v="0"/>
    <s v="INDIAN"/>
    <n v="0"/>
    <n v="0"/>
    <s v="REG/OL/January 23 Session/SOE/050819"/>
    <n v="0"/>
    <x v="2"/>
    <n v="2022169172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819"/>
  </r>
  <r>
    <s v="W25 MBA13030 Jan23"/>
    <n v="2023"/>
    <n v="1"/>
    <x v="5"/>
    <s v="SUMMER 2023"/>
    <s v="(45) SOE"/>
    <s v="(1) POST GRADUATION"/>
    <x v="4"/>
    <n v="2345100521"/>
    <s v="PRASHANT SHUKLA"/>
    <n v="9326028378"/>
    <m/>
    <s v="MALE"/>
    <s v="shuklaprashant336@gmail.com"/>
    <n v="0"/>
    <n v="0"/>
    <s v="INDIAN"/>
    <n v="0"/>
    <n v="0"/>
    <s v="REG/OL/January 23 Session/SOE/050939"/>
    <n v="0"/>
    <x v="2"/>
    <n v="20221691724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0939"/>
  </r>
  <r>
    <s v="W25 MBA13030 Jan23"/>
    <n v="2023"/>
    <n v="1"/>
    <x v="5"/>
    <s v="SUMMER 2023"/>
    <s v="(45) SOE"/>
    <s v="(1) POST GRADUATION"/>
    <x v="4"/>
    <n v="2345100523"/>
    <s v="NAYAN KUMAR"/>
    <n v="8879728813"/>
    <m/>
    <s v="MALE"/>
    <s v="nayan9582@gmail.com"/>
    <n v="0"/>
    <n v="0"/>
    <s v="INDIAN"/>
    <n v="0"/>
    <n v="0"/>
    <s v="REG/OL/January 23 Session/SOE/053303"/>
    <n v="0"/>
    <x v="2"/>
    <n v="20221691725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303"/>
  </r>
  <r>
    <s v="W25 MBA13030 Jan23"/>
    <n v="2023"/>
    <n v="1"/>
    <x v="5"/>
    <s v="SUMMER 2023"/>
    <s v="(45) SOE"/>
    <s v="(1) POST GRADUATION"/>
    <x v="4"/>
    <n v="2345100526"/>
    <s v="NAGARAJ SUBHASH PADAKI"/>
    <n v="9822425202"/>
    <m/>
    <s v="MALE"/>
    <s v="n.padaki@rediffmail.com"/>
    <n v="0"/>
    <n v="0"/>
    <s v="INDIAN"/>
    <n v="0"/>
    <n v="0"/>
    <s v="REG/OL/January 23 Session/SOE/053442"/>
    <n v="0"/>
    <x v="2"/>
    <n v="202216917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26"/>
    <s v="/SOE/053442"/>
  </r>
  <r>
    <s v="W25 MBA13030 Jan23"/>
    <n v="2023"/>
    <n v="1"/>
    <x v="5"/>
    <s v="SUMMER 2023"/>
    <s v="(45) SOE"/>
    <s v="(1) POST GRADUATION"/>
    <x v="4"/>
    <n v="2345100528"/>
    <s v="VICKY KUMAR"/>
    <n v="8083609501"/>
    <m/>
    <s v="MALE"/>
    <s v="vr321999@gmail.com"/>
    <n v="0"/>
    <n v="0"/>
    <s v="INDIAN"/>
    <n v="0"/>
    <n v="0"/>
    <s v="REG/OL/January 23 Session/SOE/052880"/>
    <n v="0"/>
    <x v="2"/>
    <n v="2022169172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880"/>
  </r>
  <r>
    <s v="W25 MBA13030 Jan23"/>
    <n v="2023"/>
    <n v="1"/>
    <x v="5"/>
    <s v="SUMMER 2023"/>
    <s v="(45) SOE"/>
    <s v="(1) POST GRADUATION"/>
    <x v="4"/>
    <n v="2345100530"/>
    <s v="SHANTANU MONDAL"/>
    <n v="7278162715"/>
    <m/>
    <s v="MALE"/>
    <s v="shantanumondal2000@gmail.com"/>
    <n v="0"/>
    <n v="0"/>
    <s v="INDIAN"/>
    <n v="0"/>
    <n v="0"/>
    <s v="REG/OL/January 23 Session/SOE/052653"/>
    <n v="0"/>
    <x v="2"/>
    <n v="202216917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30"/>
    <s v="/SOE/052653"/>
  </r>
  <r>
    <s v="W25 MBA13030 Jan23"/>
    <n v="2023"/>
    <n v="1"/>
    <x v="5"/>
    <s v="SUMMER 2023"/>
    <s v="(45) SOE"/>
    <s v="(1) POST GRADUATION"/>
    <x v="4"/>
    <n v="2345100531"/>
    <s v="RAJENDRA KUMAR"/>
    <n v="9795320740"/>
    <m/>
    <s v="MALE"/>
    <s v="rajendrafst.verma.rv@gmail.com"/>
    <n v="0"/>
    <n v="0"/>
    <s v="INDIAN"/>
    <n v="0"/>
    <n v="0"/>
    <s v="REG/OL/January 23 Session/SOE/053422"/>
    <n v="0"/>
    <x v="2"/>
    <n v="2022169172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3422"/>
  </r>
  <r>
    <s v="W25 MBA13030 Jan23"/>
    <n v="2023"/>
    <n v="1"/>
    <x v="5"/>
    <s v="SUMMER 2023"/>
    <s v="(45) SOE"/>
    <s v="(1) POST GRADUATION"/>
    <x v="4"/>
    <n v="2345100532"/>
    <s v="INGLE KARTIK ARUN "/>
    <n v="9545556043"/>
    <m/>
    <s v="MALE"/>
    <s v="kartikingle03@gmail.com"/>
    <n v="0"/>
    <n v="0"/>
    <s v="INDIAN"/>
    <n v="0"/>
    <n v="0"/>
    <s v="REG/OL/January 23 Session/SOE/053427"/>
    <n v="0"/>
    <x v="2"/>
    <n v="20221691730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427"/>
  </r>
  <r>
    <s v="W25 MBA13030 Jan23"/>
    <n v="2023"/>
    <n v="1"/>
    <x v="5"/>
    <s v="SUMMER 2023"/>
    <s v="(45) SOE"/>
    <s v="(1) POST GRADUATION"/>
    <x v="4"/>
    <n v="2345100535"/>
    <s v="MAHENDRA RAJENDRA AMBRE"/>
    <n v="9623688348"/>
    <m/>
    <s v="MALE"/>
    <s v="ambremaddy1@gmail.com"/>
    <n v="0"/>
    <n v="0"/>
    <s v="INDIAN"/>
    <n v="0"/>
    <n v="0"/>
    <s v="REG/OL/January 23 Session/SOE/052831"/>
    <n v="0"/>
    <x v="2"/>
    <n v="2022169173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35"/>
    <s v="/SOE/052831"/>
  </r>
  <r>
    <s v="W25 MBA13030 Jan23"/>
    <n v="2023"/>
    <n v="1"/>
    <x v="5"/>
    <s v="SUMMER 2023"/>
    <s v="(45) SOE"/>
    <s v="(1) POST GRADUATION"/>
    <x v="4"/>
    <n v="2345100537"/>
    <s v="BILLAWAR BHAKTI SHANKAR BALMANI"/>
    <n v="8655404657"/>
    <m/>
    <s v="FEMALE"/>
    <s v="bbillawar@gmail.com"/>
    <n v="0"/>
    <n v="0"/>
    <s v="INDIAN"/>
    <n v="0"/>
    <n v="0"/>
    <s v="REG/OL/January 23 Session/SOE/052850"/>
    <n v="0"/>
    <x v="2"/>
    <n v="2022169173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850"/>
  </r>
  <r>
    <s v="W25 MBA13030 Jan23"/>
    <n v="2023"/>
    <n v="1"/>
    <x v="5"/>
    <s v="SUMMER 2023"/>
    <s v="(45) SOE"/>
    <s v="(1) POST GRADUATION"/>
    <x v="4"/>
    <n v="2345100539"/>
    <s v="PATIL NAMRATA VIDYADHAR "/>
    <n v="9817057096"/>
    <m/>
    <s v="FEMALE"/>
    <s v="npangelpets@gmail.com"/>
    <n v="0"/>
    <n v="0"/>
    <s v="INDIAN"/>
    <n v="0"/>
    <n v="0"/>
    <s v="REG/OL/January 23 Session/SOE/052685"/>
    <n v="0"/>
    <x v="2"/>
    <n v="2022169173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2685"/>
  </r>
  <r>
    <s v="W25 MBA13030 Jan23"/>
    <n v="2023"/>
    <n v="1"/>
    <x v="5"/>
    <s v="SUMMER 2023"/>
    <s v="(45) SOE"/>
    <s v="(1) POST GRADUATION"/>
    <x v="4"/>
    <n v="2345100541"/>
    <s v="POOJARY ATISH NARAYAN "/>
    <n v="9970459979"/>
    <m/>
    <s v="MALE"/>
    <s v="poojaryatish@yahoo.co.in"/>
    <n v="0"/>
    <n v="0"/>
    <s v="INDIAN"/>
    <n v="0"/>
    <n v="0"/>
    <s v="REG/OL/January 23 Session/SOE/053339"/>
    <n v="0"/>
    <x v="2"/>
    <n v="2022169173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1"/>
    <s v="/SOE/053339"/>
  </r>
  <r>
    <s v="W25 MBA13030 Jan23"/>
    <n v="2023"/>
    <n v="1"/>
    <x v="5"/>
    <s v="SUMMER 2023"/>
    <s v="(45) SOE"/>
    <s v="(1) POST GRADUATION"/>
    <x v="4"/>
    <n v="2345100544"/>
    <s v="SHWETA AGGARWAL"/>
    <n v="7838308792"/>
    <m/>
    <s v="FEMALE"/>
    <s v="Aggarwalshweta795@gmail.com"/>
    <n v="0"/>
    <n v="0"/>
    <s v="INDIAN"/>
    <n v="0"/>
    <n v="0"/>
    <s v="REG/OL/January 23 Session/SOE/053967"/>
    <n v="0"/>
    <x v="2"/>
    <n v="2022169173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4"/>
    <s v="/SOE/053967"/>
  </r>
  <r>
    <s v="W25 MBA13030 Jan23"/>
    <n v="2023"/>
    <n v="1"/>
    <x v="5"/>
    <s v="SUMMER 2023"/>
    <s v="(45) SOE"/>
    <s v="(1) POST GRADUATION"/>
    <x v="4"/>
    <n v="2345100546"/>
    <s v="BHATT KARAN MAHESHKUMAR (BHAVANA) "/>
    <n v="8866594647"/>
    <m/>
    <s v="MALE"/>
    <s v="karanbhatt17@gmail.com"/>
    <n v="0"/>
    <n v="0"/>
    <s v="INDIAN"/>
    <n v="0"/>
    <n v="0"/>
    <s v="REG/OL/January 23 Session/SOE/051306"/>
    <n v="0"/>
    <x v="2"/>
    <n v="202216917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546"/>
    <s v="/SOE/051306"/>
  </r>
  <r>
    <s v="W25 MBA13030 Jan23"/>
    <n v="2023"/>
    <n v="1"/>
    <x v="5"/>
    <s v="SUMMER 2023"/>
    <s v="(45) SOE"/>
    <s v="(1) POST GRADUATION"/>
    <x v="4"/>
    <n v="2345100548"/>
    <s v="NAIK PRATIK SUNIL SONALI"/>
    <n v="9892893015"/>
    <m/>
    <s v="MALE"/>
    <s v="post2naik@gmail.com"/>
    <n v="0"/>
    <n v="0"/>
    <s v="INDIAN"/>
    <n v="0"/>
    <n v="0"/>
    <s v="REG/OL/January 23 Session/SOE/052607"/>
    <n v="0"/>
    <x v="2"/>
    <n v="2022169173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607"/>
  </r>
  <r>
    <s v="W25 MBA13030 Jan23"/>
    <n v="2023"/>
    <n v="1"/>
    <x v="5"/>
    <s v="SUMMER 2023"/>
    <s v="(45) SOE"/>
    <s v="(1) POST GRADUATION"/>
    <x v="4"/>
    <n v="2345100632"/>
    <s v="BASUGADE AVIRAJ SUHAS"/>
    <n v="8623861212"/>
    <m/>
    <s v="MALE"/>
    <s v="baviraj2@gmail.com"/>
    <n v="0"/>
    <n v="0"/>
    <s v="INDIAN"/>
    <n v="0"/>
    <n v="0"/>
    <s v="REG/OL/January 23 Session/SOE/053516"/>
    <n v="0"/>
    <x v="2"/>
    <n v="20221691738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3516"/>
  </r>
  <r>
    <s v="W25 MBA13030 Jan23"/>
    <n v="2023"/>
    <n v="1"/>
    <x v="5"/>
    <s v="SUMMER 2023"/>
    <s v="(45) SOE"/>
    <s v="(1) POST GRADUATION"/>
    <x v="4"/>
    <n v="2345100633"/>
    <s v="UTKARSH PANDEY"/>
    <n v="7992446475"/>
    <m/>
    <s v="MALE"/>
    <s v="pandeyutkarsh810@gmail.com"/>
    <n v="0"/>
    <n v="0"/>
    <s v="INDIAN"/>
    <n v="0"/>
    <n v="0"/>
    <s v="REG/OL/January 23 Session/SOE/053763"/>
    <n v="0"/>
    <x v="2"/>
    <n v="202216917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33"/>
    <s v="/SOE/053763"/>
  </r>
  <r>
    <s v="W25 MBA13030 Jan23"/>
    <n v="2023"/>
    <n v="1"/>
    <x v="5"/>
    <s v="SUMMER 2023"/>
    <s v="(45) SOE"/>
    <s v="(1) POST GRADUATION"/>
    <x v="4"/>
    <n v="2345100634"/>
    <s v="MAYUR PRAKASH PATIL"/>
    <n v="6264470744"/>
    <m/>
    <s v="MALE"/>
    <s v="mayur02051996@gmail.com"/>
    <n v="0"/>
    <n v="0"/>
    <s v="INDIAN"/>
    <n v="0"/>
    <n v="0"/>
    <s v="REG/OL/January 23 Session/SOE/051248"/>
    <n v="0"/>
    <x v="2"/>
    <n v="2022169174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34"/>
    <s v="/SOE/051248"/>
  </r>
  <r>
    <s v="W25 MBA13030 Jan23"/>
    <n v="2023"/>
    <n v="1"/>
    <x v="5"/>
    <s v="SUMMER 2023"/>
    <s v="(45) SOE"/>
    <s v="(1) POST GRADUATION"/>
    <x v="4"/>
    <n v="2345100635"/>
    <s v="VIVEK KUMAR"/>
    <n v="8810367196"/>
    <m/>
    <s v="MALE"/>
    <s v="Vivekkumar01507@gmail.com"/>
    <n v="0"/>
    <n v="0"/>
    <s v="INDIAN"/>
    <n v="0"/>
    <n v="0"/>
    <s v="REG/OL/January 23 Session/SOE/053153"/>
    <n v="0"/>
    <x v="2"/>
    <n v="20221691741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3153"/>
  </r>
  <r>
    <s v="W25 MBA13030 Jan23"/>
    <n v="2023"/>
    <n v="1"/>
    <x v="5"/>
    <s v="SUMMER 2023"/>
    <s v="(45) SOE"/>
    <s v="(1) POST GRADUATION"/>
    <x v="4"/>
    <n v="2345100636"/>
    <s v="PATIL KALPESH TULSHIRAM SHARYU"/>
    <n v="7977361869"/>
    <m/>
    <s v="MALE"/>
    <s v="Kalpesh106033@gmail.com"/>
    <n v="0"/>
    <n v="0"/>
    <s v="INDIAN"/>
    <n v="0"/>
    <n v="0"/>
    <s v="REG/OL/January 23 Session/SOE/053532"/>
    <n v="0"/>
    <x v="2"/>
    <n v="202216917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36"/>
    <s v="/SOE/053532"/>
  </r>
  <r>
    <s v="W25 MBA13030 Jan23"/>
    <n v="2023"/>
    <n v="1"/>
    <x v="5"/>
    <s v="SUMMER 2023"/>
    <s v="(45) SOE"/>
    <s v="(1) POST GRADUATION"/>
    <x v="4"/>
    <n v="2345100637"/>
    <s v="RAHANE SHUBHAM HARIDAS"/>
    <n v="7057451751"/>
    <m/>
    <s v="MALE"/>
    <s v="Shubhamrahane007@gmail.com"/>
    <n v="0"/>
    <n v="0"/>
    <s v="INDIAN"/>
    <n v="0"/>
    <n v="0"/>
    <s v="REG/OL/January 23 Session/SOE/053990"/>
    <n v="0"/>
    <x v="2"/>
    <n v="20221691743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990"/>
  </r>
  <r>
    <s v="W25 MBA13030 Jan23"/>
    <n v="2023"/>
    <n v="1"/>
    <x v="5"/>
    <s v="SUMMER 2023"/>
    <s v="(45) SOE"/>
    <s v="(1) POST GRADUATION"/>
    <x v="4"/>
    <n v="2345100638"/>
    <s v="PRIYA RANI"/>
    <n v="8837882326"/>
    <m/>
    <s v="FEMALE"/>
    <s v="ranipriya98094@gmail.com"/>
    <n v="0"/>
    <n v="0"/>
    <s v="INDIAN"/>
    <n v="0"/>
    <n v="0"/>
    <s v="REG/OL/January 23 Session/SOE/053682"/>
    <n v="0"/>
    <x v="2"/>
    <n v="2022169174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38"/>
    <s v="/SOE/053682"/>
  </r>
  <r>
    <s v="W25 MBA13030 Jan23"/>
    <n v="2023"/>
    <n v="1"/>
    <x v="5"/>
    <s v="SUMMER 2023"/>
    <s v="(45) SOE"/>
    <s v="(1) POST GRADUATION"/>
    <x v="4"/>
    <n v="2345100639"/>
    <s v="SOLAV DAGDU SHIVAJI "/>
    <n v="7262827878"/>
    <m/>
    <s v="MALE"/>
    <s v="sachinsolav88@gmail.com"/>
    <n v="0"/>
    <n v="0"/>
    <s v="INDIAN"/>
    <n v="0"/>
    <n v="0"/>
    <s v="REG/OL/January 23 Session/SOE/052634"/>
    <n v="0"/>
    <x v="2"/>
    <n v="2022169174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39"/>
    <s v="/SOE/052634"/>
  </r>
  <r>
    <s v="W25 MBA13030 Jan23"/>
    <n v="2023"/>
    <n v="1"/>
    <x v="5"/>
    <s v="SUMMER 2023"/>
    <s v="(45) SOE"/>
    <s v="(1) POST GRADUATION"/>
    <x v="4"/>
    <n v="2345100640"/>
    <s v="PRAKASH KUMAR SINGH"/>
    <n v="9631531011"/>
    <m/>
    <s v="MALE"/>
    <s v="prakashsinghrathore7@gmail.com"/>
    <n v="0"/>
    <n v="0"/>
    <s v="INDIAN"/>
    <n v="0"/>
    <n v="0"/>
    <s v="REG/OL/January 23 Session/SOE/052212"/>
    <n v="0"/>
    <x v="2"/>
    <n v="20221691746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2212"/>
  </r>
  <r>
    <s v="W25 MBA13030 Jan23"/>
    <n v="2023"/>
    <n v="1"/>
    <x v="5"/>
    <s v="SUMMER 2023"/>
    <s v="(45) SOE"/>
    <s v="(1) POST GRADUATION"/>
    <x v="4"/>
    <n v="2345100641"/>
    <s v="KUMBHAR SURAJ HARISHCHANDRA "/>
    <n v="9139757556"/>
    <m/>
    <s v="MALE"/>
    <s v="surajkumbharlic@gmail.com"/>
    <n v="0"/>
    <n v="0"/>
    <s v="INDIAN"/>
    <n v="0"/>
    <n v="0"/>
    <s v="REG/OL/January 23 Session/SOE/053972"/>
    <n v="0"/>
    <x v="2"/>
    <n v="2022169174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41"/>
    <s v="/SOE/053972"/>
  </r>
  <r>
    <s v="W25 MBA13030 Jan23"/>
    <n v="2023"/>
    <n v="1"/>
    <x v="5"/>
    <s v="SUMMER 2023"/>
    <s v="(45) SOE"/>
    <s v="(1) POST GRADUATION"/>
    <x v="4"/>
    <n v="2345100642"/>
    <s v="TEJASHREE KRISHNA THORAT"/>
    <n v="7249722953"/>
    <m/>
    <s v="FEMALE"/>
    <s v="tejashreethorat1999@gmail.com"/>
    <n v="0"/>
    <n v="0"/>
    <s v="INDIAN"/>
    <n v="0"/>
    <n v="0"/>
    <s v="REG/OL/January 23 Session/SOE/054170"/>
    <n v="0"/>
    <x v="2"/>
    <n v="202216917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42"/>
    <s v="/SOE/054170"/>
  </r>
  <r>
    <s v="W25 MBA13030 Jan23"/>
    <n v="2023"/>
    <n v="1"/>
    <x v="5"/>
    <s v="SUMMER 2023"/>
    <s v="(45) SOE"/>
    <s v="(1) POST GRADUATION"/>
    <x v="4"/>
    <n v="2345100643"/>
    <s v="THONDAMAN MUKESH PICHUMANI "/>
    <n v="8655558733"/>
    <m/>
    <s v="MALE"/>
    <s v="mukeshthondaman92@gmail.com"/>
    <n v="0"/>
    <n v="0"/>
    <s v="INDIAN"/>
    <n v="0"/>
    <n v="0"/>
    <s v="REG/OL/January 23 Session/SOE/054171"/>
    <n v="0"/>
    <x v="2"/>
    <n v="20221691749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4171"/>
  </r>
  <r>
    <s v="W25 MBA13030 Jan23"/>
    <n v="2023"/>
    <n v="1"/>
    <x v="5"/>
    <s v="SUMMER 2023"/>
    <s v="(45) SOE"/>
    <s v="(1) POST GRADUATION"/>
    <x v="4"/>
    <n v="2345100644"/>
    <s v="POTDAR GAYATRI SHRINIVAS"/>
    <n v="8999654019"/>
    <m/>
    <s v="FEMALE"/>
    <s v="gayatripotdar294@gmail.com"/>
    <n v="0"/>
    <n v="0"/>
    <s v="INDIAN"/>
    <n v="0"/>
    <n v="0"/>
    <s v="REG/OL/January 23 Session/SOE/054003"/>
    <n v="0"/>
    <x v="2"/>
    <n v="202216917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44"/>
    <s v="/SOE/054003"/>
  </r>
  <r>
    <s v="W25 MBA13030 Jan23"/>
    <n v="2023"/>
    <n v="1"/>
    <x v="5"/>
    <s v="SUMMER 2023"/>
    <s v="(45) SOE"/>
    <s v="(1) POST GRADUATION"/>
    <x v="4"/>
    <n v="2345100645"/>
    <s v="ANJALI NATH"/>
    <n v="9057461211"/>
    <m/>
    <s v="FEMALE"/>
    <s v="anjalinath.bvdu.mba@gmail.com"/>
    <n v="0"/>
    <n v="0"/>
    <s v="INDIAN"/>
    <n v="0"/>
    <n v="0"/>
    <s v="REG/OL/January 23 Session/SOE/054099"/>
    <n v="0"/>
    <x v="2"/>
    <n v="20221691751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45"/>
    <s v="/SOE/054099"/>
  </r>
  <r>
    <s v="W25 MBA13030 Jan23"/>
    <n v="2023"/>
    <n v="1"/>
    <x v="5"/>
    <s v="SUMMER 2023"/>
    <s v="(45) SOE"/>
    <s v="(1) POST GRADUATION"/>
    <x v="4"/>
    <n v="2345100646"/>
    <s v="NIHARIKA SHARMA"/>
    <n v="9472951101"/>
    <m/>
    <s v="FEMALE"/>
    <s v="sharmaniharika8080@gmail.com"/>
    <n v="0"/>
    <n v="0"/>
    <s v="INDIAN"/>
    <n v="0"/>
    <n v="0"/>
    <s v="REG/OL/January 23 Session/SOE/053409"/>
    <n v="0"/>
    <x v="2"/>
    <n v="202216917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46"/>
    <s v="/SOE/053409"/>
  </r>
  <r>
    <s v="W25 MBA13030 Jan23"/>
    <n v="2023"/>
    <n v="1"/>
    <x v="5"/>
    <s v="SUMMER 2023"/>
    <s v="(45) SOE"/>
    <s v="(1) POST GRADUATION"/>
    <x v="4"/>
    <n v="2345100647"/>
    <s v="ANNAPUREDDY HARSHAVARDHAN REDDY "/>
    <n v="7447279775"/>
    <m/>
    <s v="MALE"/>
    <s v="harshaannapureddy98@gmail.com"/>
    <n v="0"/>
    <n v="0"/>
    <s v="INDIAN"/>
    <n v="0"/>
    <n v="0"/>
    <s v="REG/OL/January 23 Session/SOE/051190"/>
    <n v="0"/>
    <x v="2"/>
    <n v="202216917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47"/>
    <s v="/SOE/051190"/>
  </r>
  <r>
    <s v="W25 MBA13030 Jan23"/>
    <n v="2023"/>
    <n v="1"/>
    <x v="5"/>
    <s v="SUMMER 2023"/>
    <s v="(45) SOE"/>
    <s v="(1) POST GRADUATION"/>
    <x v="4"/>
    <n v="2345100648"/>
    <s v="PANKAJ KUMAR"/>
    <n v="9386828691"/>
    <m/>
    <s v="MALE"/>
    <s v="spankajkumar.2510@gmail.com"/>
    <n v="0"/>
    <n v="0"/>
    <s v="INDIAN"/>
    <n v="0"/>
    <n v="0"/>
    <s v="REG/OL/January 23 Session/SOE/052557"/>
    <n v="0"/>
    <x v="2"/>
    <n v="2022169175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557"/>
  </r>
  <r>
    <s v="W25 MBA13030 Jan23"/>
    <n v="2023"/>
    <n v="1"/>
    <x v="5"/>
    <s v="SUMMER 2023"/>
    <s v="(45) SOE"/>
    <s v="(1) POST GRADUATION"/>
    <x v="4"/>
    <n v="2345100650"/>
    <s v="AKSHAYA C"/>
    <n v="9071922789"/>
    <m/>
    <s v="FEMALE"/>
    <s v="akshayachandran62@gmail.com"/>
    <n v="0"/>
    <n v="0"/>
    <s v="INDIAN"/>
    <n v="0"/>
    <n v="0"/>
    <s v="REG/OL/January 23 Session/SOE/053602"/>
    <n v="0"/>
    <x v="2"/>
    <n v="2022169175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50"/>
    <s v="/SOE/053602"/>
  </r>
  <r>
    <s v="W25 MBA13030 Jan23"/>
    <n v="2023"/>
    <n v="1"/>
    <x v="5"/>
    <s v="SUMMER 2023"/>
    <s v="(45) SOE"/>
    <s v="(1) POST GRADUATION"/>
    <x v="4"/>
    <n v="2345100652"/>
    <s v="RAM MANOHAR YADAWA"/>
    <n v="6006138916"/>
    <m/>
    <s v="MALE"/>
    <s v="ram84manohar@gmail.com"/>
    <n v="0"/>
    <n v="0"/>
    <s v="INDIAN"/>
    <n v="0"/>
    <n v="0"/>
    <s v="REG/OL/January 23 Session/SOE/052891"/>
    <n v="0"/>
    <x v="2"/>
    <n v="20221691756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2891"/>
  </r>
  <r>
    <s v="W25 MBA13030 Jan23"/>
    <n v="2023"/>
    <n v="1"/>
    <x v="5"/>
    <s v="SUMMER 2023"/>
    <s v="(45) SOE"/>
    <s v="(1) POST GRADUATION"/>
    <x v="4"/>
    <n v="2345100653"/>
    <s v="PATHARE KUNAL ANANT "/>
    <n v="8669980813"/>
    <m/>
    <s v="MALE"/>
    <s v="kunalpathare9@gmail.com"/>
    <n v="0"/>
    <n v="0"/>
    <s v="INDIAN"/>
    <n v="0"/>
    <n v="0"/>
    <s v="REG/OL/January 23 Session/SOE/045765"/>
    <n v="0"/>
    <x v="4"/>
    <n v="2022169175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53"/>
    <s v="/SOE/045765"/>
  </r>
  <r>
    <s v="W25 MBA13030 Jan23"/>
    <n v="2023"/>
    <n v="1"/>
    <x v="5"/>
    <s v="SUMMER 2023"/>
    <s v="(45) SOE"/>
    <s v="(1) POST GRADUATION"/>
    <x v="4"/>
    <n v="2345100656"/>
    <s v="BHOSALE ABHISHEK DATTATRAY "/>
    <n v="9515621213"/>
    <m/>
    <s v="MALE"/>
    <s v="abhishekbhosale12@gmail.com"/>
    <n v="0"/>
    <n v="0"/>
    <s v="INDIAN"/>
    <n v="0"/>
    <n v="0"/>
    <s v="REG/OL/January 23 Session/SOE/052561"/>
    <n v="0"/>
    <x v="2"/>
    <n v="2022169175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56"/>
    <s v="/SOE/052561"/>
  </r>
  <r>
    <s v="W25 MBA13030 Jan23"/>
    <n v="2023"/>
    <n v="1"/>
    <x v="5"/>
    <s v="SUMMER 2023"/>
    <s v="(45) SOE"/>
    <s v="(1) POST GRADUATION"/>
    <x v="4"/>
    <n v="2345100657"/>
    <s v="PATEL CHETNA PREMJI PURIBEN "/>
    <n v="8080456874"/>
    <m/>
    <s v="FEMALE"/>
    <s v="Chetzravariya@gmail.com"/>
    <n v="0"/>
    <n v="0"/>
    <s v="INDIAN"/>
    <n v="0"/>
    <n v="0"/>
    <s v="REG/OL/January 23 Session/SOE/052961"/>
    <n v="0"/>
    <x v="2"/>
    <n v="2022169175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61"/>
  </r>
  <r>
    <s v="W25 MBA13030 Jan23"/>
    <n v="2023"/>
    <n v="1"/>
    <x v="5"/>
    <s v="SUMMER 2023"/>
    <s v="(45) SOE"/>
    <s v="(1) POST GRADUATION"/>
    <x v="4"/>
    <n v="2345100658"/>
    <s v="NANAWARE AVINASH CHHAGAN ANURADHA"/>
    <n v="8652364940"/>
    <m/>
    <s v="MALE"/>
    <s v="avi.nanaware@gmail.com"/>
    <n v="0"/>
    <n v="0"/>
    <s v="INDIAN"/>
    <n v="0"/>
    <n v="0"/>
    <s v="REG/OL/January 23 Session/SOE/053520"/>
    <n v="0"/>
    <x v="2"/>
    <n v="20221691760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58"/>
    <s v="/SOE/053520"/>
  </r>
  <r>
    <s v="W25 MBA13030 Jan23"/>
    <n v="2023"/>
    <n v="1"/>
    <x v="5"/>
    <s v="SUMMER 2023"/>
    <s v="(45) SOE"/>
    <s v="(1) POST GRADUATION"/>
    <x v="4"/>
    <n v="2345100660"/>
    <s v="HARISH PATIL"/>
    <n v="6362736520"/>
    <m/>
    <s v="MALE"/>
    <s v="harishpatil.720@gmail.com"/>
    <n v="0"/>
    <n v="0"/>
    <s v="INDIAN"/>
    <n v="0"/>
    <n v="0"/>
    <s v="REG/OL/January 23 Session/SOE/053541"/>
    <n v="0"/>
    <x v="2"/>
    <n v="2022169176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541"/>
  </r>
  <r>
    <s v="W25 MBA13030 Jan23"/>
    <n v="2023"/>
    <n v="1"/>
    <x v="5"/>
    <s v="SUMMER 2023"/>
    <s v="(45) SOE"/>
    <s v="(1) POST GRADUATION"/>
    <x v="4"/>
    <n v="2345100662"/>
    <s v="GAURAV KUMAR"/>
    <n v="8383878749"/>
    <m/>
    <s v="MALE"/>
    <s v="gauravkumr.8@gmail.com"/>
    <n v="0"/>
    <n v="0"/>
    <s v="INDIAN"/>
    <n v="0"/>
    <n v="0"/>
    <s v="REG/OL/January 23 Session/SOE/053797"/>
    <n v="0"/>
    <x v="2"/>
    <n v="2022169176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62"/>
    <s v="/SOE/053797"/>
  </r>
  <r>
    <s v="W25 MBA13030 Jan23"/>
    <n v="2023"/>
    <n v="1"/>
    <x v="5"/>
    <s v="SUMMER 2023"/>
    <s v="(45) SOE"/>
    <s v="(1) POST GRADUATION"/>
    <x v="4"/>
    <n v="2345100665"/>
    <s v="MORE SAGAR HANAMANT SANGITA"/>
    <n v="8976471587"/>
    <m/>
    <s v="MALE"/>
    <s v="moresagar0905@gmail.com"/>
    <n v="0"/>
    <n v="0"/>
    <s v="INDIAN"/>
    <n v="0"/>
    <n v="0"/>
    <s v="REG/OL/January 23 Session/SOE/053392"/>
    <n v="0"/>
    <x v="9"/>
    <n v="2022169176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665"/>
    <s v="/SOE/053392"/>
  </r>
  <r>
    <s v="W25 MBA13030 Jan23"/>
    <n v="2023"/>
    <n v="1"/>
    <x v="5"/>
    <s v="SUMMER 2023"/>
    <s v="(45) SOE"/>
    <s v="(1) POST GRADUATION"/>
    <x v="4"/>
    <n v="2345100668"/>
    <s v="SAWANT YUVRAJ KIRTIRAJ"/>
    <n v="9665797176"/>
    <m/>
    <s v="MALE"/>
    <s v="yuvraj01031985@gmail.com"/>
    <n v="0"/>
    <n v="0"/>
    <s v="INDIAN"/>
    <n v="0"/>
    <n v="0"/>
    <s v="REG/OL/January 23 Session/SOE/053420"/>
    <n v="0"/>
    <x v="2"/>
    <n v="2022169176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68"/>
    <s v="/SOE/053420"/>
  </r>
  <r>
    <s v="W25 MBA13030 Jan23"/>
    <n v="2023"/>
    <n v="1"/>
    <x v="5"/>
    <s v="SUMMER 2023"/>
    <s v="(45) SOE"/>
    <s v="(1) POST GRADUATION"/>
    <x v="4"/>
    <n v="2345100669"/>
    <s v="NECHLANI POOJA RAJUBHAI "/>
    <n v="8980376580"/>
    <m/>
    <s v="FEMALE"/>
    <s v="poojanechlani@yahoo.in"/>
    <n v="0"/>
    <n v="0"/>
    <s v="INDIAN"/>
    <n v="0"/>
    <n v="0"/>
    <s v="REG/OL/January 23 Session/SOE/052494"/>
    <n v="0"/>
    <x v="2"/>
    <n v="2022169176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494"/>
  </r>
  <r>
    <s v="W25 MBA13030 Jan23"/>
    <n v="2023"/>
    <n v="1"/>
    <x v="5"/>
    <s v="SUMMER 2023"/>
    <s v="(45) SOE"/>
    <s v="(1) POST GRADUATION"/>
    <x v="4"/>
    <n v="2345100672"/>
    <s v="BADAK SNEHA DATTATRAY SANGEETA"/>
    <n v="7710963456"/>
    <m/>
    <s v="FEMALE"/>
    <s v="snehabadak@gmail.com"/>
    <n v="0"/>
    <n v="0"/>
    <s v="INDIAN"/>
    <n v="0"/>
    <n v="0"/>
    <s v="REG/OL/January 23 Session/SOE/052538"/>
    <n v="0"/>
    <x v="2"/>
    <n v="202216917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72"/>
    <s v="/SOE/052538"/>
  </r>
  <r>
    <s v="W25 MBA13030 Jan23"/>
    <n v="2023"/>
    <n v="1"/>
    <x v="5"/>
    <s v="SUMMER 2023"/>
    <s v="(45) SOE"/>
    <s v="(1) POST GRADUATION"/>
    <x v="4"/>
    <n v="2345100675"/>
    <s v="SOURABH DAGUR"/>
    <n v="9718414998"/>
    <m/>
    <s v="MALE"/>
    <s v="healthpathandpharm@gmail.com"/>
    <n v="0"/>
    <n v="0"/>
    <s v="INDIAN"/>
    <n v="0"/>
    <n v="0"/>
    <s v="REG/OL/January 23 Session/SOE/053522"/>
    <n v="0"/>
    <x v="2"/>
    <n v="20221691767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3522"/>
  </r>
  <r>
    <s v="W25 MBA13030 Jan23"/>
    <n v="2023"/>
    <n v="1"/>
    <x v="5"/>
    <s v="SUMMER 2023"/>
    <s v="(45) SOE"/>
    <s v="(1) POST GRADUATION"/>
    <x v="4"/>
    <n v="2345100678"/>
    <s v="MANI RATHI"/>
    <n v="7003341995"/>
    <m/>
    <s v="FEMALE"/>
    <s v="manirathi1228@gmail.com"/>
    <n v="0"/>
    <n v="0"/>
    <s v="INDIAN"/>
    <n v="0"/>
    <n v="0"/>
    <s v="REG/OL/January 23 Session/SOE/051962"/>
    <n v="0"/>
    <x v="2"/>
    <n v="2022169176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78"/>
    <s v="/SOE/051962"/>
  </r>
  <r>
    <s v="W25 MBA13030 Jan23"/>
    <n v="2023"/>
    <n v="1"/>
    <x v="5"/>
    <s v="SUMMER 2023"/>
    <s v="(45) SOE"/>
    <s v="(1) POST GRADUATION"/>
    <x v="4"/>
    <n v="2345100680"/>
    <s v="PATHAN SAYMA ASIF"/>
    <n v="7385435563"/>
    <m/>
    <s v="FEMALE"/>
    <s v="saymapathan2018@gmail.com"/>
    <n v="0"/>
    <n v="0"/>
    <s v="INDIAN"/>
    <n v="0"/>
    <n v="0"/>
    <s v="REG/OL/January 23 Session/SOE/052285"/>
    <n v="0"/>
    <x v="21"/>
    <n v="2022169176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285"/>
  </r>
  <r>
    <s v="W25 MBA13030 Jan23"/>
    <n v="2023"/>
    <n v="1"/>
    <x v="5"/>
    <s v="SUMMER 2023"/>
    <s v="(45) SOE"/>
    <s v="(1) POST GRADUATION"/>
    <x v="4"/>
    <n v="2345100692"/>
    <s v="SHELAR UJWALA BAPU"/>
    <n v="8530505825"/>
    <m/>
    <s v="FEMALE"/>
    <s v="ujwalashelar4@gmail.com"/>
    <n v="0"/>
    <n v="0"/>
    <s v="INDIAN"/>
    <n v="0"/>
    <n v="0"/>
    <s v="REG/OL/January 23 Session/SOE/052912"/>
    <n v="0"/>
    <x v="2"/>
    <n v="2022169177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12"/>
  </r>
  <r>
    <s v="W25 MBA13030 Jan23"/>
    <n v="2023"/>
    <n v="1"/>
    <x v="5"/>
    <s v="SUMMER 2023"/>
    <s v="(45) SOE"/>
    <s v="(1) POST GRADUATION"/>
    <x v="4"/>
    <n v="2345100694"/>
    <s v="PRIYANKA RAWAT"/>
    <n v="7037656004"/>
    <m/>
    <s v="FEMALE"/>
    <s v="priyankarwt7536@gmail.com"/>
    <n v="0"/>
    <n v="0"/>
    <s v="INDIAN"/>
    <n v="0"/>
    <n v="0"/>
    <s v="REG/OL/January 23 Session/SOE/053302"/>
    <n v="0"/>
    <x v="2"/>
    <n v="20221691771"/>
    <s v="Eligible"/>
    <n v="0"/>
    <s v="Sem-3 | SUMMER 2024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53302"/>
  </r>
  <r>
    <s v="W25 MBA13030 Jan23"/>
    <n v="2023"/>
    <n v="1"/>
    <x v="5"/>
    <s v="SUMMER 2023"/>
    <s v="(45) SOE"/>
    <s v="(1) POST GRADUATION"/>
    <x v="4"/>
    <n v="2345100695"/>
    <s v="RANDIVE ARJUN RAJENDRA"/>
    <n v="8482857756"/>
    <m/>
    <s v="MALE"/>
    <s v="arjunrandive.55555@gmail.com"/>
    <n v="0"/>
    <n v="0"/>
    <s v="INDIAN"/>
    <n v="0"/>
    <n v="0"/>
    <s v="REG/OL/January 23 Session/SOE/055409"/>
    <n v="0"/>
    <x v="2"/>
    <n v="2022169177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95"/>
    <s v="/SOE/055409"/>
  </r>
  <r>
    <s v="W25 MBA13030 Jan23"/>
    <n v="2023"/>
    <n v="1"/>
    <x v="5"/>
    <s v="SUMMER 2023"/>
    <s v="(45) SOE"/>
    <s v="(1) POST GRADUATION"/>
    <x v="4"/>
    <n v="2345100696"/>
    <s v="DHARAMWANI USHA HARESH"/>
    <n v="9099995937"/>
    <n v="9226056272"/>
    <s v="FEMALE"/>
    <s v="ushagalanibvdu12@gmail.com"/>
    <n v="0"/>
    <n v="0"/>
    <s v="INDIAN"/>
    <n v="0"/>
    <n v="0"/>
    <s v="REG/OL/January 23 Session/SOE/053570"/>
    <n v="0"/>
    <x v="2"/>
    <n v="2022169177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96"/>
    <s v="/SOE/053570"/>
  </r>
  <r>
    <s v="W25 MBA13030 Jan23"/>
    <n v="2023"/>
    <n v="1"/>
    <x v="5"/>
    <s v="SUMMER 2023"/>
    <s v="(45) SOE"/>
    <s v="(1) POST GRADUATION"/>
    <x v="4"/>
    <n v="2345100697"/>
    <s v="MANE AISHWARYA ANIL ASHWINI"/>
    <n v="7977731400"/>
    <m/>
    <s v="FEMALE"/>
    <s v="maneanuja447@gmail.com"/>
    <n v="0"/>
    <n v="0"/>
    <s v="INDIAN"/>
    <n v="0"/>
    <n v="0"/>
    <s v="REG/OL/January 23 Session/SOE/053586"/>
    <n v="0"/>
    <x v="2"/>
    <n v="2022169177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97"/>
    <s v="/SOE/053586"/>
  </r>
  <r>
    <s v="W25 MBA13030 Jan23"/>
    <n v="2023"/>
    <n v="1"/>
    <x v="5"/>
    <s v="SUMMER 2023"/>
    <s v="(45) SOE"/>
    <s v="(1) POST GRADUATION"/>
    <x v="4"/>
    <n v="2345100699"/>
    <s v="SHINDE RASHMI VIJAY SUGANDHA"/>
    <n v="8879055659"/>
    <m/>
    <s v="FEMALE"/>
    <s v="rashmi_1911@yahoo.co.in"/>
    <n v="0"/>
    <n v="0"/>
    <s v="INDIAN"/>
    <n v="0"/>
    <n v="0"/>
    <s v="REG/OL/January 23 Session/SOE/053606"/>
    <n v="0"/>
    <x v="2"/>
    <n v="202216917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699"/>
    <s v="/SOE/053606"/>
  </r>
  <r>
    <s v="W25 MBA13030 Jan23"/>
    <n v="2023"/>
    <n v="1"/>
    <x v="5"/>
    <s v="SUMMER 2023"/>
    <s v="(45) SOE"/>
    <s v="(1) POST GRADUATION"/>
    <x v="4"/>
    <n v="2345100701"/>
    <s v="PATIL NIKHIL BALIRAM RANJANA"/>
    <n v="7499861220"/>
    <m/>
    <s v="MALE"/>
    <s v="patilnikhil1004@gmail.com"/>
    <n v="0"/>
    <n v="0"/>
    <s v="INDIAN"/>
    <n v="0"/>
    <n v="0"/>
    <s v="REG/OL/January 23 Session/SOE/051312"/>
    <n v="0"/>
    <x v="2"/>
    <n v="2022169177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01"/>
    <s v="/SOE/051312"/>
  </r>
  <r>
    <s v="W25 MBA13030 Jan23"/>
    <n v="2023"/>
    <n v="1"/>
    <x v="5"/>
    <s v="SUMMER 2023"/>
    <s v="(45) SOE"/>
    <s v="(1) POST GRADUATION"/>
    <x v="4"/>
    <n v="2345100703"/>
    <s v="ROHIT MURLIMANOHAR BEJANKIWAR"/>
    <n v="7039314470"/>
    <m/>
    <s v="MALE"/>
    <s v="bejankirohitmumbai@gmail.com"/>
    <n v="0"/>
    <n v="0"/>
    <s v="INDIAN"/>
    <n v="0"/>
    <n v="0"/>
    <s v="REG/OL/January 23 Session/SOE/053013"/>
    <n v="0"/>
    <x v="2"/>
    <n v="202216917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03"/>
    <s v="/SOE/053013"/>
  </r>
  <r>
    <s v="W25 MBA13030 Jan23"/>
    <n v="2023"/>
    <n v="1"/>
    <x v="5"/>
    <s v="SUMMER 2023"/>
    <s v="(45) SOE"/>
    <s v="(1) POST GRADUATION"/>
    <x v="4"/>
    <n v="2345100705"/>
    <s v="RAHUL ARPIT SENDUR"/>
    <n v="9755823884"/>
    <m/>
    <s v="MALE"/>
    <s v="rahularpit1193@gmail.com"/>
    <n v="0"/>
    <n v="0"/>
    <s v="INDIAN"/>
    <n v="0"/>
    <n v="0"/>
    <s v="REG/OL/January 23 Session/SOE/053107"/>
    <n v="0"/>
    <x v="2"/>
    <n v="202216917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05"/>
    <s v="/SOE/053107"/>
  </r>
  <r>
    <s v="W25 MBA13030 Jan23"/>
    <n v="2023"/>
    <n v="1"/>
    <x v="5"/>
    <s v="SUMMER 2023"/>
    <s v="(45) SOE"/>
    <s v="(1) POST GRADUATION"/>
    <x v="4"/>
    <n v="2345100707"/>
    <s v="JIGNESHKUMAR NARENDRABHAI PATEL"/>
    <n v="9558189890"/>
    <m/>
    <s v="MALE"/>
    <s v="jignesh.tplabs@gmail.com"/>
    <n v="0"/>
    <n v="0"/>
    <s v="INDIAN"/>
    <n v="0"/>
    <n v="0"/>
    <s v="REG/OL/January 23 Session/SOE/053174"/>
    <n v="0"/>
    <x v="2"/>
    <n v="202216917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07"/>
    <s v="/SOE/053174"/>
  </r>
  <r>
    <s v="W25 MBA13030 Jan23"/>
    <n v="2023"/>
    <n v="1"/>
    <x v="5"/>
    <s v="SUMMER 2023"/>
    <s v="(45) SOE"/>
    <s v="(1) POST GRADUATION"/>
    <x v="4"/>
    <n v="2345100709"/>
    <s v="NIRAJ KHANDATE"/>
    <n v="8007456843"/>
    <m/>
    <s v="MALE"/>
    <s v="nirajkhandate123@gmail.com"/>
    <n v="0"/>
    <n v="0"/>
    <s v="INDIAN"/>
    <n v="0"/>
    <n v="0"/>
    <s v="REG/OL/January 23 Session/SOE/053211"/>
    <n v="0"/>
    <x v="2"/>
    <n v="2022169178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211"/>
  </r>
  <r>
    <s v="W25 MBA13030 Jan23"/>
    <n v="2023"/>
    <n v="1"/>
    <x v="5"/>
    <s v="SUMMER 2023"/>
    <s v="(45) SOE"/>
    <s v="(1) POST GRADUATION"/>
    <x v="4"/>
    <n v="2345100711"/>
    <s v="SAURABH PANDEY"/>
    <n v="9555778027"/>
    <m/>
    <s v="MALE"/>
    <s v="psaurabh285@gmail.com"/>
    <n v="0"/>
    <n v="0"/>
    <s v="INDIAN"/>
    <n v="0"/>
    <n v="0"/>
    <s v="REG/OL/January 23 Session/SOE/053576"/>
    <n v="0"/>
    <x v="2"/>
    <n v="2022169178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11"/>
    <s v="/SOE/053576"/>
  </r>
  <r>
    <s v="W25 MBA13030 Jan23"/>
    <n v="2023"/>
    <n v="1"/>
    <x v="5"/>
    <s v="SUMMER 2023"/>
    <s v="(45) SOE"/>
    <s v="(1) POST GRADUATION"/>
    <x v="4"/>
    <n v="2345100713"/>
    <s v="PINKY KUMARI"/>
    <n v="8744995585"/>
    <m/>
    <s v="FEMALE"/>
    <s v="pinky.31kumari@gmail.com"/>
    <n v="0"/>
    <n v="0"/>
    <s v="INDIAN"/>
    <n v="0"/>
    <n v="0"/>
    <s v="REG/OL/January 23 Session/SOE/048693"/>
    <n v="0"/>
    <x v="2"/>
    <n v="2022169178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13"/>
    <s v="/SOE/048693"/>
  </r>
  <r>
    <s v="W25 MBA13030 Jan23"/>
    <n v="2023"/>
    <n v="1"/>
    <x v="5"/>
    <s v="SUMMER 2023"/>
    <s v="(45) SOE"/>
    <s v="(1) POST GRADUATION"/>
    <x v="4"/>
    <n v="2345100716"/>
    <s v="PATIL PRIYANKA EKNATHRAO"/>
    <n v="9561568118"/>
    <m/>
    <s v="FEMALE"/>
    <s v="priyankapatil6724@gmail.com"/>
    <n v="0"/>
    <n v="0"/>
    <s v="INDIAN"/>
    <n v="0"/>
    <n v="0"/>
    <s v="REG/OL/January 23 Session/SOE/052720"/>
    <n v="0"/>
    <x v="2"/>
    <n v="2022169178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52720"/>
  </r>
  <r>
    <s v="W25 MBA13030 Jan23"/>
    <n v="2023"/>
    <n v="1"/>
    <x v="5"/>
    <s v="SUMMER 2023"/>
    <s v="(45) SOE"/>
    <s v="(1) POST GRADUATION"/>
    <x v="4"/>
    <n v="2345100718"/>
    <s v="KAMBLE SHRUTI CHANDRAKANT ARCHANA"/>
    <n v="8424005218"/>
    <m/>
    <s v="FEMALE"/>
    <s v="Kambleshruti98@gmail.com"/>
    <n v="0"/>
    <n v="0"/>
    <s v="INDIAN"/>
    <n v="0"/>
    <n v="0"/>
    <s v="REG/OL/January 23 Session/SOE/053178"/>
    <n v="0"/>
    <x v="2"/>
    <n v="2022169178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178"/>
  </r>
  <r>
    <s v="W25 MBA13030 Jan23"/>
    <n v="2023"/>
    <n v="1"/>
    <x v="5"/>
    <s v="SUMMER 2023"/>
    <s v="(45) SOE"/>
    <s v="(1) POST GRADUATION"/>
    <x v="4"/>
    <n v="2345100719"/>
    <s v="RAVINDER"/>
    <n v="8743018616"/>
    <m/>
    <s v="MALE"/>
    <s v="raviraaj551@gmail.com"/>
    <n v="0"/>
    <n v="0"/>
    <s v="INDIAN"/>
    <n v="0"/>
    <n v="0"/>
    <s v="REG/OL/January 23 Session/SOE/053090"/>
    <n v="0"/>
    <x v="2"/>
    <n v="2022169178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090"/>
  </r>
  <r>
    <s v="W25 MBA13030 Jan23"/>
    <n v="2023"/>
    <n v="1"/>
    <x v="5"/>
    <s v="SUMMER 2023"/>
    <s v="(45) SOE"/>
    <s v="(1) POST GRADUATION"/>
    <x v="4"/>
    <n v="2345100720"/>
    <s v="AJINKYA B ADSULE"/>
    <n v="8087456245"/>
    <m/>
    <s v="MALE"/>
    <s v="ajinks.adsule@gmail.com"/>
    <n v="0"/>
    <n v="0"/>
    <s v="INDIAN"/>
    <n v="0"/>
    <n v="0"/>
    <s v="REG/OL/January 23 Session/SOE/053189"/>
    <n v="0"/>
    <x v="2"/>
    <n v="20221691786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3189"/>
  </r>
  <r>
    <s v="W25 MBA13030 Jan23"/>
    <n v="2023"/>
    <n v="1"/>
    <x v="5"/>
    <s v="SUMMER 2023"/>
    <s v="(45) SOE"/>
    <s v="(1) POST GRADUATION"/>
    <x v="4"/>
    <n v="2345100722"/>
    <s v="GHARGE OMKESH RAMCHANDRA "/>
    <n v="9904949846"/>
    <m/>
    <s v="MALE"/>
    <s v="omkeshgharge98@gmail.com"/>
    <n v="0"/>
    <n v="0"/>
    <s v="INDIAN"/>
    <n v="0"/>
    <n v="0"/>
    <s v="REG/OL/January 23 Session/SOE/053335"/>
    <n v="0"/>
    <x v="2"/>
    <n v="202216917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22"/>
    <s v="/SOE/053335"/>
  </r>
  <r>
    <s v="W25 MBA13030 Jan23"/>
    <n v="2023"/>
    <n v="1"/>
    <x v="5"/>
    <s v="SUMMER 2023"/>
    <s v="(45) SOE"/>
    <s v="(1) POST GRADUATION"/>
    <x v="4"/>
    <n v="2345100723"/>
    <s v="PRIYANKA MATTA "/>
    <n v="8799742002"/>
    <m/>
    <s v="FEMALE"/>
    <s v="priyankamatta2610@gmail.com"/>
    <n v="0"/>
    <n v="0"/>
    <s v="INDIAN"/>
    <n v="0"/>
    <n v="0"/>
    <s v="REG/OL/January 23 Session/SOE/053099"/>
    <n v="0"/>
    <x v="2"/>
    <n v="2022169178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23"/>
    <s v="/SOE/053099"/>
  </r>
  <r>
    <s v="W25 MBA13030 Jan23"/>
    <n v="2023"/>
    <n v="1"/>
    <x v="5"/>
    <s v="SUMMER 2023"/>
    <s v="(45) SOE"/>
    <s v="(1) POST GRADUATION"/>
    <x v="4"/>
    <n v="2345100726"/>
    <s v="&quot;NEHA SINGH &quot;"/>
    <n v="8447920277"/>
    <m/>
    <s v="FEMALE"/>
    <s v="tksingh257@gmail.com"/>
    <n v="0"/>
    <n v="0"/>
    <s v="INDIAN"/>
    <n v="0"/>
    <n v="0"/>
    <s v="REG/OL/January 23 Session/SOE/053149"/>
    <n v="0"/>
    <x v="2"/>
    <n v="2022169178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26"/>
    <s v="/SOE/053149"/>
  </r>
  <r>
    <s v="W25 MBA13030 Jan23"/>
    <n v="2023"/>
    <n v="1"/>
    <x v="5"/>
    <s v="SUMMER 2023"/>
    <s v="(45) SOE"/>
    <s v="(1) POST GRADUATION"/>
    <x v="4"/>
    <n v="2345100729"/>
    <s v="SUMIT JUNEJA"/>
    <n v="9871615750"/>
    <m/>
    <s v="MALE"/>
    <s v="sameer_junejas@yahoo.co.in"/>
    <n v="0"/>
    <n v="0"/>
    <s v="INDIAN"/>
    <n v="0"/>
    <n v="0"/>
    <s v="REG/OL/January 23 Session/SOE/051402"/>
    <n v="0"/>
    <x v="2"/>
    <n v="2022169179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402"/>
  </r>
  <r>
    <s v="W25 MBA13030 Jan23"/>
    <n v="2023"/>
    <n v="1"/>
    <x v="5"/>
    <s v="SUMMER 2023"/>
    <s v="(45) SOE"/>
    <s v="(1) POST GRADUATION"/>
    <x v="4"/>
    <n v="2345100731"/>
    <s v="KADAM PRATHAMESH ARUN"/>
    <n v="9325804065"/>
    <m/>
    <s v="MALE"/>
    <s v="kadamprathamesh314@gmail.com"/>
    <n v="0"/>
    <n v="0"/>
    <s v="INDIAN"/>
    <n v="0"/>
    <n v="0"/>
    <s v="REG/OL/January 23 Session/SOE/051984"/>
    <n v="0"/>
    <x v="2"/>
    <n v="2022169179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1984"/>
  </r>
  <r>
    <s v="W25 MBA13030 Jan23"/>
    <n v="2023"/>
    <n v="1"/>
    <x v="5"/>
    <s v="SUMMER 2023"/>
    <s v="(45) SOE"/>
    <s v="(1) POST GRADUATION"/>
    <x v="4"/>
    <n v="2345100734"/>
    <s v="SHUBHAM MANI"/>
    <n v="7217654490"/>
    <m/>
    <s v="MALE"/>
    <s v="shubhammani0000@gmail.com"/>
    <n v="0"/>
    <n v="0"/>
    <s v="INDIAN"/>
    <n v="0"/>
    <n v="0"/>
    <s v="REG/OL/January 23 Session/SOE/052905"/>
    <n v="0"/>
    <x v="2"/>
    <n v="20221691792"/>
    <s v="Eligible (Cancelled)"/>
    <s v="Admission Cancelled (Email dt 11-04-2024 from Sujata Pawar)"/>
    <s v="Never Appeared for Any Exam (Admission Cancelled)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52905"/>
  </r>
  <r>
    <s v="W25 MBA13030 Jan23"/>
    <n v="2023"/>
    <n v="1"/>
    <x v="5"/>
    <s v="SUMMER 2023"/>
    <s v="(45) SOE"/>
    <s v="(1) POST GRADUATION"/>
    <x v="4"/>
    <n v="2345100736"/>
    <s v="RAJARSHI HAZRA"/>
    <n v="9082619091"/>
    <m/>
    <s v="MALE"/>
    <s v="rajarshihazra222@gmail.com"/>
    <n v="0"/>
    <n v="0"/>
    <s v="INDIAN"/>
    <n v="0"/>
    <n v="0"/>
    <s v="REG/OL/January 23 Session/SOE/053249"/>
    <n v="0"/>
    <x v="2"/>
    <n v="2022169179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36"/>
    <s v="/SOE/053249"/>
  </r>
  <r>
    <s v="W25 MBA13030 Jan23"/>
    <n v="2023"/>
    <n v="1"/>
    <x v="5"/>
    <s v="SUMMER 2023"/>
    <s v="(45) SOE"/>
    <s v="(1) POST GRADUATION"/>
    <x v="4"/>
    <n v="2345100738"/>
    <s v="ABHISHEK KUMAR"/>
    <n v="8809200151"/>
    <m/>
    <s v="MALE"/>
    <s v="abhishekkr12596@gmail.com"/>
    <n v="0"/>
    <n v="0"/>
    <s v="INDIAN"/>
    <n v="0"/>
    <n v="0"/>
    <s v="REG/OL/January 23 Session/SOE/053280"/>
    <n v="0"/>
    <x v="2"/>
    <n v="202216917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38"/>
    <s v="/SOE/053280"/>
  </r>
  <r>
    <s v="W25 MBA13030 Jan23"/>
    <n v="2023"/>
    <n v="1"/>
    <x v="5"/>
    <s v="SUMMER 2023"/>
    <s v="(45) SOE"/>
    <s v="(1) POST GRADUATION"/>
    <x v="4"/>
    <n v="2345100741"/>
    <s v="SUYASHKANT ASTHANA"/>
    <n v="9795665601"/>
    <m/>
    <s v="MALE"/>
    <s v="suyashsrmu@gmail.com"/>
    <n v="0"/>
    <n v="0"/>
    <s v="INDIAN"/>
    <n v="0"/>
    <n v="0"/>
    <s v="REG/OL/January 23 Session/SOE/053431"/>
    <n v="0"/>
    <x v="2"/>
    <n v="2022169179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431"/>
  </r>
  <r>
    <s v="W25 MBA13030 Jan23"/>
    <n v="2023"/>
    <n v="1"/>
    <x v="5"/>
    <s v="SUMMER 2023"/>
    <s v="(45) SOE"/>
    <s v="(1) POST GRADUATION"/>
    <x v="4"/>
    <n v="2345100743"/>
    <s v="HARSHIT VERMA"/>
    <n v="9685996553"/>
    <m/>
    <s v="MALE"/>
    <s v="harshitverma58@gmail.com"/>
    <n v="0"/>
    <n v="0"/>
    <s v="INDIAN"/>
    <n v="0"/>
    <n v="0"/>
    <s v="REG/OL/January 23 Session/SOE/053024"/>
    <n v="0"/>
    <x v="2"/>
    <n v="202216917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43"/>
    <s v="/SOE/053024"/>
  </r>
  <r>
    <s v="W25 MBA13030 Jan23"/>
    <n v="2023"/>
    <n v="1"/>
    <x v="5"/>
    <s v="SUMMER 2023"/>
    <s v="(45) SOE"/>
    <s v="(1) POST GRADUATION"/>
    <x v="4"/>
    <n v="2345100745"/>
    <s v="NISHABH SACHDEVA"/>
    <n v="9560950847"/>
    <m/>
    <s v="MALE"/>
    <s v="Nishsachdeva4@gmail.com"/>
    <n v="0"/>
    <n v="0"/>
    <s v="INDIAN"/>
    <n v="0"/>
    <n v="0"/>
    <s v="REG/OL/January 23 Session/SOE/051303"/>
    <n v="0"/>
    <x v="2"/>
    <n v="20221691797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1303"/>
  </r>
  <r>
    <s v="W25 MBA13030 Jan23"/>
    <n v="2023"/>
    <n v="1"/>
    <x v="5"/>
    <s v="SUMMER 2023"/>
    <s v="(45) SOE"/>
    <s v="(1) POST GRADUATION"/>
    <x v="4"/>
    <n v="2345100747"/>
    <s v="DUBEY PRADEEPKUMAR ANILKUMAR ANITA"/>
    <n v="7666866112"/>
    <m/>
    <s v="MALE"/>
    <s v="dubeypradeep802@gmail.com"/>
    <n v="0"/>
    <n v="0"/>
    <s v="INDIAN"/>
    <n v="0"/>
    <n v="0"/>
    <s v="REG/OL/January 23 Session/SOE/053764"/>
    <n v="0"/>
    <x v="2"/>
    <n v="2022169179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3764"/>
  </r>
  <r>
    <s v="W25 MBA13030 Jan23"/>
    <n v="2023"/>
    <n v="1"/>
    <x v="5"/>
    <s v="SUMMER 2023"/>
    <s v="(45) SOE"/>
    <s v="(1) POST GRADUATION"/>
    <x v="4"/>
    <n v="2345100749"/>
    <s v="JAIN SWAPNIL SUNIL"/>
    <n v="8496551937"/>
    <m/>
    <s v="MALE"/>
    <s v="swapniljain923@gmail.com"/>
    <n v="0"/>
    <n v="0"/>
    <s v="INDIAN"/>
    <n v="0"/>
    <n v="0"/>
    <s v="REG/OL/January 23 Session/SOE/053934"/>
    <n v="0"/>
    <x v="2"/>
    <n v="2022169179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49"/>
    <s v="/SOE/053934"/>
  </r>
  <r>
    <s v="W25 MBA13030 Jan23"/>
    <n v="2023"/>
    <n v="1"/>
    <x v="5"/>
    <s v="SUMMER 2023"/>
    <s v="(45) SOE"/>
    <s v="(1) POST GRADUATION"/>
    <x v="4"/>
    <n v="2345100753"/>
    <s v="PRASHANT PANDEY"/>
    <n v="7739380210"/>
    <m/>
    <s v="MALE"/>
    <s v="bittuprashant1991@gmail.com"/>
    <n v="0"/>
    <n v="0"/>
    <s v="INDIAN"/>
    <n v="0"/>
    <n v="0"/>
    <s v="REG/OL/January 23 Session/SOE/054250"/>
    <n v="0"/>
    <x v="2"/>
    <n v="2022169180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250"/>
  </r>
  <r>
    <s v="W25 MBA13030 Jan23"/>
    <n v="2023"/>
    <n v="1"/>
    <x v="5"/>
    <s v="SUMMER 2023"/>
    <s v="(45) SOE"/>
    <s v="(1) POST GRADUATION"/>
    <x v="4"/>
    <n v="2345100756"/>
    <s v="TEERTHRAJ PATRI"/>
    <n v="8097545550"/>
    <n v="9920447740"/>
    <s v="MALE"/>
    <s v="teerthrajpatri2000@gmail.com"/>
    <s v="shashi.patri@gmail.com"/>
    <n v="0"/>
    <s v="INDIAN"/>
    <n v="0"/>
    <n v="0"/>
    <s v="REG/OL/January 23 Session/SOE/054251"/>
    <n v="0"/>
    <x v="2"/>
    <n v="202216918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s v="Accessed"/>
    <s v="Accessed"/>
    <n v="2345100756"/>
    <s v="/SOE/054251"/>
  </r>
  <r>
    <s v="W25 MBA13030 Jan23"/>
    <n v="2023"/>
    <n v="1"/>
    <x v="5"/>
    <s v="SUMMER 2023"/>
    <s v="(45) SOE"/>
    <s v="(1) POST GRADUATION"/>
    <x v="4"/>
    <n v="2345100758"/>
    <s v="SACHIN"/>
    <n v="8920892615"/>
    <m/>
    <s v="MALE"/>
    <s v="sachin8377@yahoo.com"/>
    <n v="0"/>
    <n v="0"/>
    <s v="INDIAN"/>
    <n v="0"/>
    <n v="0"/>
    <s v="REG/OL/January 23 Session/SOE/053108"/>
    <n v="0"/>
    <x v="9"/>
    <n v="20221691802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108"/>
  </r>
  <r>
    <s v="W25 MBA13030 Jan23"/>
    <n v="2023"/>
    <n v="1"/>
    <x v="5"/>
    <s v="SUMMER 2023"/>
    <s v="(45) SOE"/>
    <s v="(1) POST GRADUATION"/>
    <x v="4"/>
    <n v="2345100761"/>
    <s v="JASMEET SINGH"/>
    <n v="9870313728"/>
    <m/>
    <s v="MALE"/>
    <s v="js2902644@gmail.com"/>
    <n v="0"/>
    <n v="0"/>
    <s v="INDIAN"/>
    <n v="0"/>
    <n v="0"/>
    <s v="REG/OL/January 23 Session/SOE/053746"/>
    <n v="0"/>
    <x v="2"/>
    <n v="2022169180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761"/>
    <s v="/SOE/053746"/>
  </r>
  <r>
    <s v="W25 MBA13030 Jan23"/>
    <n v="2023"/>
    <n v="1"/>
    <x v="5"/>
    <s v="SUMMER 2023"/>
    <s v="(45) SOE"/>
    <s v="(1) POST GRADUATION"/>
    <x v="4"/>
    <n v="2345100765"/>
    <s v="RAJIV KUMAR SINGH"/>
    <n v="8178081080"/>
    <m/>
    <s v="MALE"/>
    <s v="ksinghrajiv15@gmail.com"/>
    <n v="0"/>
    <n v="0"/>
    <s v="INDIAN"/>
    <n v="0"/>
    <n v="0"/>
    <s v="REG/OL/January 23 Session/SOE/049584"/>
    <n v="0"/>
    <x v="2"/>
    <n v="2022169180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584"/>
  </r>
  <r>
    <s v="W25 MBA13030 Jan23"/>
    <n v="2023"/>
    <n v="1"/>
    <x v="5"/>
    <s v="SUMMER 2023"/>
    <s v="(45) SOE"/>
    <s v="(1) POST GRADUATION"/>
    <x v="4"/>
    <n v="2345100768"/>
    <s v="TIKENDRA KUMAR "/>
    <n v="7828689445"/>
    <m/>
    <s v="MALE"/>
    <s v="tkpatrika@gmail.com"/>
    <n v="0"/>
    <n v="0"/>
    <s v="INDIAN"/>
    <n v="0"/>
    <n v="0"/>
    <s v="REG/OL/January 23 Session/SOE/053441"/>
    <n v="0"/>
    <x v="2"/>
    <n v="20221691805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441"/>
  </r>
  <r>
    <s v="W25 MBA13030 Jan23"/>
    <n v="2023"/>
    <n v="1"/>
    <x v="5"/>
    <s v="SUMMER 2023"/>
    <s v="(45) SOE"/>
    <s v="(1) POST GRADUATION"/>
    <x v="4"/>
    <n v="2345100771"/>
    <s v="KAWADE MANGESH DINKAR"/>
    <n v="7387649392"/>
    <m/>
    <s v="MALE"/>
    <s v="mangeshkawade1997@gmail.com"/>
    <n v="0"/>
    <n v="0"/>
    <s v="INDIAN"/>
    <n v="0"/>
    <n v="0"/>
    <s v="REG/OL/January 23 Session/SOE/054060"/>
    <n v="0"/>
    <x v="9"/>
    <n v="2022169180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060"/>
  </r>
  <r>
    <s v="W25 MBA13030 Jan23"/>
    <n v="2023"/>
    <n v="1"/>
    <x v="5"/>
    <s v="SUMMER 2023"/>
    <s v="(45) SOE"/>
    <s v="(1) POST GRADUATION"/>
    <x v="4"/>
    <n v="2345100773"/>
    <s v="PATIL AKASH MADHUKAR"/>
    <n v="9823818448"/>
    <m/>
    <s v="MALE"/>
    <s v="akash.patil031@gmail.com"/>
    <n v="0"/>
    <n v="0"/>
    <s v="INDIAN"/>
    <n v="0"/>
    <n v="0"/>
    <s v="REG/OL/January 23 Session/SOE/054271"/>
    <n v="0"/>
    <x v="2"/>
    <n v="202216918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773"/>
    <s v="/SOE/054271"/>
  </r>
  <r>
    <s v="W25 MBA13030 Jan23"/>
    <n v="2023"/>
    <n v="1"/>
    <x v="5"/>
    <s v="SUMMER 2023"/>
    <s v="(45) SOE"/>
    <s v="(1) POST GRADUATION"/>
    <x v="4"/>
    <n v="2345100775"/>
    <s v="LUNAWAT SWAPNIL MOTILAL"/>
    <n v="8482816464"/>
    <m/>
    <s v="MALE"/>
    <s v="lunawat.swapnil@gmail.com"/>
    <n v="0"/>
    <n v="0"/>
    <s v="INDIAN"/>
    <n v="0"/>
    <n v="0"/>
    <s v="REG/OL/January 23 Session/SOE/052921"/>
    <n v="0"/>
    <x v="2"/>
    <n v="2022169180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21"/>
  </r>
  <r>
    <s v="W25 MBA13030 Jan23"/>
    <n v="2023"/>
    <n v="1"/>
    <x v="5"/>
    <s v="SUMMER 2023"/>
    <s v="(45) SOE"/>
    <s v="(1) POST GRADUATION"/>
    <x v="4"/>
    <n v="2345100778"/>
    <s v="THORAT VISHAL VIJAY"/>
    <n v="7709946502"/>
    <m/>
    <s v="MALE"/>
    <s v="thorat184@gmail.com"/>
    <n v="0"/>
    <n v="0"/>
    <s v="INDIAN"/>
    <n v="0"/>
    <n v="0"/>
    <s v="REG/OL/January 23 Session/SOE/053745"/>
    <n v="0"/>
    <x v="2"/>
    <n v="2022169180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745"/>
  </r>
  <r>
    <s v="W25 MBA13030 Jan23"/>
    <n v="2023"/>
    <n v="1"/>
    <x v="5"/>
    <s v="SUMMER 2023"/>
    <s v="(45) SOE"/>
    <s v="(1) POST GRADUATION"/>
    <x v="4"/>
    <n v="2345100782"/>
    <s v="SOURAV DUTTA"/>
    <n v="7980702951"/>
    <m/>
    <s v="MALE"/>
    <s v="sourav.dutta675@gmail.com"/>
    <n v="0"/>
    <n v="0"/>
    <s v="INDIAN"/>
    <n v="0"/>
    <n v="0"/>
    <s v="REG/OL/January 23 Session/SOE/054064"/>
    <n v="0"/>
    <x v="2"/>
    <n v="2022169181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4064"/>
  </r>
  <r>
    <s v="W25 MBA13030 Jan23"/>
    <n v="2023"/>
    <n v="1"/>
    <x v="5"/>
    <s v="SUMMER 2023"/>
    <s v="(45) SOE"/>
    <s v="(1) POST GRADUATION"/>
    <x v="4"/>
    <n v="2345101597"/>
    <s v="PAWAR ANURADHA CHANDRAKANT"/>
    <n v="9309513027"/>
    <m/>
    <s v="FEMALE"/>
    <s v="ianuradhapawar@gmail.com"/>
    <n v="0"/>
    <n v="0"/>
    <s v="INDIAN"/>
    <n v="0"/>
    <n v="0"/>
    <s v="REG/DL/January 23 Session/IMEDPune/049552"/>
    <n v="0"/>
    <x v="21"/>
    <n v="202216918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97"/>
    <s v="/IMEDPune/049552"/>
  </r>
  <r>
    <s v="W25 MBA13030 Jan23"/>
    <n v="2023"/>
    <n v="1"/>
    <x v="5"/>
    <s v="SUMMER 2023"/>
    <s v="(45) SOE"/>
    <s v="(1) POST GRADUATION"/>
    <x v="4"/>
    <n v="2345100805"/>
    <s v="PARUL MISHRA"/>
    <n v="8077379907"/>
    <m/>
    <s v="FEMALE"/>
    <s v="mishraparul433@gmail.com"/>
    <n v="0"/>
    <n v="0"/>
    <s v="INDIAN"/>
    <n v="0"/>
    <n v="0"/>
    <s v="REG/OL/January 23 Session/SOE/053222"/>
    <n v="0"/>
    <x v="2"/>
    <n v="202216918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05"/>
    <s v="/SOE/053222"/>
  </r>
  <r>
    <s v="W25 MBA13030 Jan23"/>
    <n v="2023"/>
    <n v="1"/>
    <x v="5"/>
    <s v="SUMMER 2023"/>
    <s v="(45) SOE"/>
    <s v="(1) POST GRADUATION"/>
    <x v="4"/>
    <n v="2345100806"/>
    <s v="PRIYATOSH "/>
    <n v="8292517611"/>
    <m/>
    <s v="MALE"/>
    <s v="Thepriyatosh@gmail.com"/>
    <n v="0"/>
    <n v="0"/>
    <s v="INDIAN"/>
    <n v="0"/>
    <n v="0"/>
    <s v="REG/OL/January 23 Session/SOE/053295"/>
    <n v="0"/>
    <x v="2"/>
    <n v="202216918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06"/>
    <s v="/SOE/053295"/>
  </r>
  <r>
    <s v="W25 MBA13030 Jan23"/>
    <n v="2023"/>
    <n v="1"/>
    <x v="5"/>
    <s v="SUMMER 2023"/>
    <s v="(45) SOE"/>
    <s v="(1) POST GRADUATION"/>
    <x v="4"/>
    <n v="2345100807"/>
    <s v="SONAWANE HARSHAL RAJENDRA"/>
    <n v="9096549469"/>
    <m/>
    <s v="MALE"/>
    <s v="sonawaneharshal89@gmail.com"/>
    <n v="0"/>
    <n v="0"/>
    <s v="INDIAN"/>
    <n v="0"/>
    <n v="0"/>
    <s v="REG/OL/January 23 Session/SOE/053361"/>
    <n v="0"/>
    <x v="2"/>
    <n v="2022169181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361"/>
  </r>
  <r>
    <s v="W25 MBA13030 Jan23"/>
    <n v="2023"/>
    <n v="1"/>
    <x v="5"/>
    <s v="SUMMER 2023"/>
    <s v="(45) SOE"/>
    <s v="(1) POST GRADUATION"/>
    <x v="4"/>
    <n v="2345100808"/>
    <s v="DEEPTI VIJAYAKUMAR NADAGOUDA"/>
    <n v="9844228005"/>
    <m/>
    <s v="FEMALE"/>
    <s v="deepti.nadagouda08@gmail.com"/>
    <n v="0"/>
    <n v="0"/>
    <s v="INDIAN"/>
    <n v="0"/>
    <n v="0"/>
    <s v="REG/OL/January 23 Session/SOE/053425"/>
    <n v="0"/>
    <x v="2"/>
    <n v="20221691815"/>
    <s v="Eligible (Cancelled)"/>
    <s v="Cancelled (Email dt 06-02-2024)"/>
    <s v="Never Appeared for Any Exam (Admission Cancelled)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53425"/>
  </r>
  <r>
    <s v="W25 MBA13030 Jan23"/>
    <n v="2023"/>
    <n v="1"/>
    <x v="5"/>
    <s v="SUMMER 2023"/>
    <s v="(45) SOE"/>
    <s v="(1) POST GRADUATION"/>
    <x v="4"/>
    <n v="2345100809"/>
    <s v="ABHILASHA GUPTA"/>
    <n v="7017514648"/>
    <m/>
    <s v="FEMALE"/>
    <s v="abhilasha.gupta1810@gmail.com"/>
    <n v="0"/>
    <n v="0"/>
    <s v="INDIAN"/>
    <n v="0"/>
    <n v="0"/>
    <s v="REG/OL/January 23 Session/SOE/053673"/>
    <n v="0"/>
    <x v="2"/>
    <n v="2022169181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09"/>
    <s v="/SOE/053673"/>
  </r>
  <r>
    <s v="W25 MBA13030 Jan23"/>
    <n v="2023"/>
    <n v="1"/>
    <x v="5"/>
    <s v="SUMMER 2023"/>
    <s v="(45) SOE"/>
    <s v="(1) POST GRADUATION"/>
    <x v="4"/>
    <n v="2345100810"/>
    <s v="SWATI DWIVEDI"/>
    <n v="8073344950"/>
    <m/>
    <s v="FEMALE"/>
    <s v="dwivedi.swati11@gmail.com"/>
    <n v="0"/>
    <n v="0"/>
    <s v="INDIAN"/>
    <n v="0"/>
    <n v="0"/>
    <s v="REG/OL/January 23 Session/SOE/054134"/>
    <n v="0"/>
    <x v="2"/>
    <n v="202216918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0"/>
    <s v="/SOE/054134"/>
  </r>
  <r>
    <s v="W25 MBA13030 Jan23"/>
    <n v="2023"/>
    <n v="1"/>
    <x v="5"/>
    <s v="SUMMER 2023"/>
    <s v="(45) SOE"/>
    <s v="(1) POST GRADUATION"/>
    <x v="4"/>
    <n v="2345100811"/>
    <s v="SINGH NEHA DILIP KUMAR"/>
    <n v="9096172582"/>
    <m/>
    <s v="FEMALE"/>
    <s v="nehasd765@gmail.com"/>
    <n v="0"/>
    <n v="0"/>
    <s v="INDIAN"/>
    <n v="0"/>
    <n v="0"/>
    <s v="REG/OL/January 23 Session/SOE/054217"/>
    <n v="0"/>
    <x v="2"/>
    <n v="202216918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1"/>
    <s v="/SOE/054217"/>
  </r>
  <r>
    <s v="W25 MBA13030 Jan23"/>
    <n v="2023"/>
    <n v="1"/>
    <x v="5"/>
    <s v="SUMMER 2023"/>
    <s v="(45) SOE"/>
    <s v="(1) POST GRADUATION"/>
    <x v="4"/>
    <n v="2345100812"/>
    <s v="M S MANASA"/>
    <n v="9380659951"/>
    <m/>
    <s v="FEMALE"/>
    <s v="msmanasahegde@gmail.com"/>
    <n v="0"/>
    <n v="0"/>
    <s v="INDIAN"/>
    <n v="0"/>
    <n v="0"/>
    <s v="REG/OL/January 23 Session/SOE/054344"/>
    <n v="0"/>
    <x v="2"/>
    <n v="2022169181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2"/>
    <s v="/SOE/054344"/>
  </r>
  <r>
    <s v="W25 MBA13030 Jan23"/>
    <n v="2023"/>
    <n v="1"/>
    <x v="5"/>
    <s v="SUMMER 2023"/>
    <s v="(45) SOE"/>
    <s v="(1) POST GRADUATION"/>
    <x v="4"/>
    <n v="2345100813"/>
    <s v="MANSI KANSAL"/>
    <n v="9643372761"/>
    <m/>
    <s v="FEMALE"/>
    <s v="mansi280399@gmail.com"/>
    <n v="0"/>
    <n v="0"/>
    <s v="INDIAN"/>
    <n v="0"/>
    <n v="0"/>
    <s v="REG/OL/January 23 Session/SOE/054347"/>
    <n v="0"/>
    <x v="2"/>
    <n v="2022169182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3"/>
    <s v="/SOE/054347"/>
  </r>
  <r>
    <s v="W25 MBA13030 Jan23"/>
    <n v="2023"/>
    <n v="1"/>
    <x v="5"/>
    <s v="SUMMER 2023"/>
    <s v="(45) SOE"/>
    <s v="(1) POST GRADUATION"/>
    <x v="4"/>
    <n v="2345100814"/>
    <s v="SANDEEP SANDEEPKUMAR  BARANWAL"/>
    <n v="9136802639"/>
    <m/>
    <s v="MALE"/>
    <s v="baranwalsandeep786@gmail.com"/>
    <n v="0"/>
    <n v="0"/>
    <s v="INDIAN"/>
    <n v="0"/>
    <n v="0"/>
    <s v="REG/OL/January 23 Session/SOE/053044"/>
    <n v="0"/>
    <x v="2"/>
    <n v="20221691821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044"/>
  </r>
  <r>
    <s v="W25 MBA13030 Jan23"/>
    <n v="2023"/>
    <n v="1"/>
    <x v="5"/>
    <s v="SUMMER 2023"/>
    <s v="(45) SOE"/>
    <s v="(1) POST GRADUATION"/>
    <x v="4"/>
    <n v="2345100815"/>
    <s v="HANAMSETH VAIBHAV VILAS VIDHYA"/>
    <n v="9890020923"/>
    <m/>
    <s v="MALE"/>
    <s v="vhanamseth@gmail.com"/>
    <n v="0"/>
    <n v="0"/>
    <s v="INDIAN"/>
    <n v="0"/>
    <n v="0"/>
    <s v="REG/OL/January 23 Session/SOE/053095"/>
    <n v="0"/>
    <x v="2"/>
    <n v="2022169182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095"/>
  </r>
  <r>
    <s v="W25 MBA13030 Jan23"/>
    <n v="2023"/>
    <n v="1"/>
    <x v="5"/>
    <s v="SUMMER 2023"/>
    <s v="(45) SOE"/>
    <s v="(1) POST GRADUATION"/>
    <x v="4"/>
    <n v="2345100816"/>
    <s v="YEVLE VIVEK DATTATRAYA"/>
    <n v="9049990574"/>
    <m/>
    <s v="MALE"/>
    <s v="yevlevivek@gmail.com"/>
    <n v="0"/>
    <n v="0"/>
    <s v="INDIAN"/>
    <n v="0"/>
    <n v="0"/>
    <s v="REG/OL/January 23 Session/SOE/053358"/>
    <n v="0"/>
    <x v="2"/>
    <n v="202216918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6"/>
    <s v="/SOE/053358"/>
  </r>
  <r>
    <s v="W25 MBA13030 Jan23"/>
    <n v="2023"/>
    <n v="1"/>
    <x v="5"/>
    <s v="SUMMER 2023"/>
    <s v="(45) SOE"/>
    <s v="(1) POST GRADUATION"/>
    <x v="4"/>
    <n v="2345100817"/>
    <s v="DAS ABHISHEK KUMAR CHANDRAKANT LAL DAS"/>
    <n v="8605643582"/>
    <m/>
    <s v="MALE"/>
    <s v="abhishekdas007@yahoo.com"/>
    <n v="0"/>
    <n v="0"/>
    <s v="INDIAN"/>
    <n v="0"/>
    <n v="0"/>
    <s v="REG/OL/January 23 Session/SOE/053438"/>
    <n v="0"/>
    <x v="2"/>
    <n v="20221691824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3438"/>
  </r>
  <r>
    <s v="W25 MBA13030 Jan23"/>
    <n v="2023"/>
    <n v="1"/>
    <x v="5"/>
    <s v="SUMMER 2023"/>
    <s v="(45) SOE"/>
    <s v="(1) POST GRADUATION"/>
    <x v="4"/>
    <n v="2345100818"/>
    <s v="SANDIP CHAKRABORTY"/>
    <n v="7003527798"/>
    <m/>
    <s v="MALE"/>
    <s v="sandip.chakraborty89@gmail.com"/>
    <n v="0"/>
    <n v="0"/>
    <s v="INDIAN"/>
    <n v="0"/>
    <n v="0"/>
    <s v="REG/OL/January 23 Session/SOE/053523"/>
    <n v="0"/>
    <x v="2"/>
    <n v="2022169182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8"/>
    <s v="/SOE/053523"/>
  </r>
  <r>
    <s v="W25 MBA13030 Jan23"/>
    <n v="2023"/>
    <n v="1"/>
    <x v="5"/>
    <s v="SUMMER 2023"/>
    <s v="(45) SOE"/>
    <s v="(1) POST GRADUATION"/>
    <x v="4"/>
    <n v="2345100819"/>
    <s v="NAVEEN HEGDE"/>
    <n v="9632543383"/>
    <m/>
    <s v="MALE"/>
    <s v="Naveenmaster88@gmail.com"/>
    <n v="0"/>
    <n v="0"/>
    <s v="INDIAN"/>
    <n v="0"/>
    <n v="0"/>
    <s v="REG/OL/January 23 Session/SOE/053560"/>
    <n v="0"/>
    <x v="2"/>
    <n v="202216918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19"/>
    <s v="/SOE/053560"/>
  </r>
  <r>
    <s v="W25 MBA13030 Jan23"/>
    <n v="2023"/>
    <n v="1"/>
    <x v="5"/>
    <s v="SUMMER 2023"/>
    <s v="(45) SOE"/>
    <s v="(1) POST GRADUATION"/>
    <x v="4"/>
    <n v="2345100820"/>
    <s v="GILBILE PRADEEP VISHNU "/>
    <n v="9619269464"/>
    <m/>
    <s v="MALE"/>
    <s v="pradeep2616.gilbile@gmail.com"/>
    <n v="0"/>
    <n v="0"/>
    <s v="INDIAN"/>
    <n v="0"/>
    <n v="0"/>
    <s v="REG/OL/January 23 Session/SOE/053717"/>
    <n v="0"/>
    <x v="2"/>
    <n v="2022169182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717"/>
  </r>
  <r>
    <s v="W25 MBA13030 Jan23"/>
    <n v="2023"/>
    <n v="1"/>
    <x v="5"/>
    <s v="SUMMER 2023"/>
    <s v="(45) SOE"/>
    <s v="(1) POST GRADUATION"/>
    <x v="4"/>
    <n v="2345100821"/>
    <s v="SHINDE ROHAN RANJIT "/>
    <n v="8446899007"/>
    <m/>
    <s v="MALE"/>
    <s v="shinderohan881@gmail.com"/>
    <n v="0"/>
    <n v="0"/>
    <s v="INDIAN"/>
    <n v="0"/>
    <n v="0"/>
    <s v="REG/OL/January 23 Session/SOE/053757"/>
    <n v="0"/>
    <x v="2"/>
    <n v="20221691828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757"/>
  </r>
  <r>
    <s v="W25 MBA13030 Jan23"/>
    <n v="2023"/>
    <n v="1"/>
    <x v="5"/>
    <s v="SUMMER 2023"/>
    <s v="(45) SOE"/>
    <s v="(1) POST GRADUATION"/>
    <x v="4"/>
    <n v="2345100822"/>
    <s v="GUPTA NITIN"/>
    <n v="8104836045"/>
    <m/>
    <s v="MALE"/>
    <s v="Nitinlogan2000@gmail.com"/>
    <n v="0"/>
    <n v="0"/>
    <s v="INDIAN"/>
    <n v="0"/>
    <n v="0"/>
    <s v="REG/OL/January 23 Session/SOE/053798"/>
    <n v="0"/>
    <x v="2"/>
    <n v="202216918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22"/>
    <s v="/SOE/053798"/>
  </r>
  <r>
    <s v="W25 MBA13030 Jan23"/>
    <n v="2023"/>
    <n v="1"/>
    <x v="5"/>
    <s v="SUMMER 2023"/>
    <s v="(45) SOE"/>
    <s v="(1) POST GRADUATION"/>
    <x v="4"/>
    <n v="2345100823"/>
    <s v="B M RAMA KRISHNAM RAJU"/>
    <n v="9705014011"/>
    <m/>
    <s v="MALE"/>
    <s v="mrkrajuca@gmail.com"/>
    <n v="0"/>
    <n v="0"/>
    <s v="INDIAN"/>
    <n v="0"/>
    <n v="0"/>
    <s v="REG/OL/January 23 Session/SOE/054292"/>
    <n v="0"/>
    <x v="2"/>
    <n v="2022169183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23"/>
    <s v="/SOE/054292"/>
  </r>
  <r>
    <s v="W25 MBA13030 Jan23"/>
    <n v="2023"/>
    <n v="1"/>
    <x v="5"/>
    <s v="SUMMER 2023"/>
    <s v="(45) SOE"/>
    <s v="(1) POST GRADUATION"/>
    <x v="4"/>
    <n v="2345100824"/>
    <s v="AWAD DUSHYANT SHRIKANT"/>
    <n v="9096621808"/>
    <m/>
    <s v="MALE"/>
    <s v="dushyant.awad29@gmail.com"/>
    <n v="0"/>
    <n v="0"/>
    <s v="INDIAN"/>
    <n v="0"/>
    <n v="0"/>
    <s v="REG/OL/January 23 Session/SOE/054343"/>
    <n v="0"/>
    <x v="2"/>
    <n v="2022169183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343"/>
  </r>
  <r>
    <s v="W25 MBA13030 Jan23"/>
    <n v="2023"/>
    <n v="1"/>
    <x v="5"/>
    <s v="SUMMER 2023"/>
    <s v="(45) SOE"/>
    <s v="(1) POST GRADUATION"/>
    <x v="4"/>
    <n v="2345100825"/>
    <s v="ANJALI KUMARI"/>
    <n v="9548726244"/>
    <m/>
    <s v="FEMALE"/>
    <s v="anjaliak0750444@gmail.com"/>
    <n v="0"/>
    <n v="0"/>
    <s v="INDIAN"/>
    <n v="0"/>
    <n v="0"/>
    <s v="REG/OL/January 23 Session/SOE/053795"/>
    <n v="0"/>
    <x v="2"/>
    <n v="20221691832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3795"/>
  </r>
  <r>
    <s v="W25 MBA13030 Jan23"/>
    <n v="2023"/>
    <n v="1"/>
    <x v="5"/>
    <s v="SUMMER 2023"/>
    <s v="(45) SOE"/>
    <s v="(1) POST GRADUATION"/>
    <x v="4"/>
    <n v="2345100826"/>
    <s v="CHETAN LAL  SHARMA"/>
    <n v="9636035206"/>
    <m/>
    <s v="MALE"/>
    <s v="chetanlalsharma.y@gmail.com"/>
    <n v="0"/>
    <n v="0"/>
    <s v="INDIAN"/>
    <n v="0"/>
    <n v="0"/>
    <s v="REG/OL/January 23 Session/SOE/049585"/>
    <n v="0"/>
    <x v="2"/>
    <n v="2022169183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9585"/>
  </r>
  <r>
    <s v="W25 MBA13030 Jan23"/>
    <n v="2023"/>
    <n v="1"/>
    <x v="5"/>
    <s v="SUMMER 2023"/>
    <s v="(45) SOE"/>
    <s v="(1) POST GRADUATION"/>
    <x v="4"/>
    <n v="2345100827"/>
    <s v="SUMESH"/>
    <n v="9891573458"/>
    <m/>
    <s v="MALE"/>
    <s v="sumesh.dhimaan@gmail.com"/>
    <n v="0"/>
    <n v="0"/>
    <s v="INDIAN"/>
    <n v="0"/>
    <n v="0"/>
    <s v="REG/OL/January 23 Session/SOE/050155"/>
    <n v="0"/>
    <x v="21"/>
    <n v="2022169183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27"/>
    <s v="/SOE/050155"/>
  </r>
  <r>
    <s v="W25 MBA13030 Jan23"/>
    <n v="2023"/>
    <n v="1"/>
    <x v="5"/>
    <s v="SUMMER 2023"/>
    <s v="(45) SOE"/>
    <s v="(1) POST GRADUATION"/>
    <x v="4"/>
    <n v="2345100828"/>
    <s v="NAVJOT KAUR"/>
    <n v="9779697068"/>
    <m/>
    <s v="FEMALE"/>
    <s v="darhelanavjot@gmail.com"/>
    <n v="0"/>
    <n v="0"/>
    <s v="INDIAN"/>
    <n v="0"/>
    <n v="0"/>
    <s v="REG/OL/January 23 Session/SOE/053428"/>
    <n v="0"/>
    <x v="2"/>
    <n v="2022169183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428"/>
  </r>
  <r>
    <s v="W25 MBA13030 Jan23"/>
    <n v="2023"/>
    <n v="1"/>
    <x v="5"/>
    <s v="SUMMER 2023"/>
    <s v="(45) SOE"/>
    <s v="(1) POST GRADUATION"/>
    <x v="4"/>
    <n v="2345100829"/>
    <s v="ANKITA CHANDRASHEKHAR BABHULKAR"/>
    <n v="8605629450"/>
    <m/>
    <s v="FEMALE"/>
    <s v="ankita.babhulkar@gmail.com"/>
    <n v="0"/>
    <n v="0"/>
    <s v="INDIAN"/>
    <n v="0"/>
    <n v="0"/>
    <s v="REG/OL/January 23 Session/SOE/054225"/>
    <n v="0"/>
    <x v="2"/>
    <n v="202216918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29"/>
    <s v="/SOE/054225"/>
  </r>
  <r>
    <s v="W25 MBA13030 Jan23"/>
    <n v="2023"/>
    <n v="1"/>
    <x v="5"/>
    <s v="SUMMER 2023"/>
    <s v="(45) SOE"/>
    <s v="(1) POST GRADUATION"/>
    <x v="4"/>
    <n v="2345100830"/>
    <s v="MAHINDRAKAR OMKAR VIKAS "/>
    <n v="9604924482"/>
    <m/>
    <s v="MALE"/>
    <s v="omkarmahi19999@gmail.com"/>
    <n v="0"/>
    <n v="0"/>
    <s v="INDIAN"/>
    <n v="0"/>
    <n v="0"/>
    <s v="REG/OL/January 23 Session/SOE/052822"/>
    <n v="0"/>
    <x v="2"/>
    <n v="20221691837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822"/>
  </r>
  <r>
    <s v="W25 MBA13030 Jan23"/>
    <n v="2023"/>
    <n v="1"/>
    <x v="5"/>
    <s v="SUMMER 2023"/>
    <s v="(45) SOE"/>
    <s v="(1) POST GRADUATION"/>
    <x v="4"/>
    <n v="2345100831"/>
    <s v="RAHUL SINGH"/>
    <n v="7668741744"/>
    <m/>
    <s v="MALE"/>
    <s v="rschaudhary1028@gmail.com"/>
    <n v="0"/>
    <n v="0"/>
    <s v="INDIAN"/>
    <n v="0"/>
    <n v="0"/>
    <s v="REG/OL/January 23 Session/SOE/054282"/>
    <n v="0"/>
    <x v="2"/>
    <n v="2022169183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31"/>
    <s v="/SOE/054282"/>
  </r>
  <r>
    <s v="W25 MBA13030 Jan23"/>
    <n v="2023"/>
    <n v="1"/>
    <x v="5"/>
    <s v="SUMMER 2023"/>
    <s v="(45) SOE"/>
    <s v="(1) POST GRADUATION"/>
    <x v="4"/>
    <n v="2345100832"/>
    <s v="VAIBHAV KHUSHAL ZADE "/>
    <n v="9130560054"/>
    <m/>
    <s v="MALE"/>
    <s v="vaibhavzade12345@gmail.com"/>
    <n v="0"/>
    <n v="0"/>
    <s v="INDIAN"/>
    <n v="0"/>
    <n v="0"/>
    <s v="REG/OL/January 23 Session/SOE/053809"/>
    <n v="0"/>
    <x v="2"/>
    <n v="20221691839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809"/>
  </r>
  <r>
    <s v="W25 MBA13030 Jan23"/>
    <n v="2023"/>
    <n v="1"/>
    <x v="5"/>
    <s v="SUMMER 2023"/>
    <s v="(45) SOE"/>
    <s v="(1) POST GRADUATION"/>
    <x v="4"/>
    <n v="2345100833"/>
    <s v="VANDANA"/>
    <n v="7011125406"/>
    <m/>
    <s v="FEMALE"/>
    <s v="vandana18071998@gmail.com"/>
    <n v="0"/>
    <n v="0"/>
    <s v="INDIAN"/>
    <n v="0"/>
    <n v="0"/>
    <s v="REG/OL/January 23 Session/SOE/054242"/>
    <n v="0"/>
    <x v="2"/>
    <n v="2022169184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33"/>
    <s v="/SOE/054242"/>
  </r>
  <r>
    <s v="W25 MBA13030 Jan23"/>
    <n v="2023"/>
    <n v="1"/>
    <x v="5"/>
    <s v="SUMMER 2023"/>
    <s v="(45) SOE"/>
    <s v="(1) POST GRADUATION"/>
    <x v="4"/>
    <n v="2345100834"/>
    <s v="JADHAV SUSHANT DATTARAM VAISHALI"/>
    <n v="9823633283"/>
    <m/>
    <s v="MALE"/>
    <s v="sushantjadhav837@gmail.com"/>
    <n v="0"/>
    <n v="0"/>
    <s v="INDIAN"/>
    <n v="0"/>
    <n v="0"/>
    <s v="REG/OL/January 23 Session/SOE/053027"/>
    <n v="0"/>
    <x v="2"/>
    <n v="2022169184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027"/>
  </r>
  <r>
    <s v="W25 MBA13030 Jan23"/>
    <n v="2023"/>
    <n v="1"/>
    <x v="5"/>
    <s v="SUMMER 2023"/>
    <s v="(45) SOE"/>
    <s v="(1) POST GRADUATION"/>
    <x v="4"/>
    <n v="2345100835"/>
    <s v="KUMAR UTTAM"/>
    <n v="7003585622"/>
    <m/>
    <s v="MALE"/>
    <s v="pawankumar.31march@gmail.com"/>
    <n v="0"/>
    <n v="0"/>
    <s v="INDIAN"/>
    <n v="0"/>
    <n v="0"/>
    <s v="REG/OL/January 23 Session/SOE/053236"/>
    <n v="0"/>
    <x v="2"/>
    <n v="2022169184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236"/>
  </r>
  <r>
    <s v="W25 MBA13030 Jan23"/>
    <n v="2023"/>
    <n v="1"/>
    <x v="5"/>
    <s v="SUMMER 2023"/>
    <s v="(45) SOE"/>
    <s v="(1) POST GRADUATION"/>
    <x v="4"/>
    <n v="2345100836"/>
    <s v="RICHIE JOHNSON"/>
    <n v="8547121534"/>
    <m/>
    <s v="MALE"/>
    <s v="richiejohn07@gmail.com"/>
    <n v="0"/>
    <n v="0"/>
    <s v="INDIAN"/>
    <n v="0"/>
    <n v="0"/>
    <s v="REG/OL/January 23 Session/SOE/053317"/>
    <n v="0"/>
    <x v="2"/>
    <n v="2022169184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36"/>
    <s v="/SOE/053317"/>
  </r>
  <r>
    <s v="W25 MBA13030 Jan23"/>
    <n v="2023"/>
    <n v="1"/>
    <x v="5"/>
    <s v="SUMMER 2023"/>
    <s v="(45) SOE"/>
    <s v="(1) POST GRADUATION"/>
    <x v="4"/>
    <n v="2345100837"/>
    <s v="KHAN MARIYAM MOHD SHAMIM SHEHNAZ BANO"/>
    <n v="8169548771"/>
    <m/>
    <s v="FEMALE"/>
    <s v="khanmariyam30@gmail.com"/>
    <n v="0"/>
    <n v="0"/>
    <s v="INDIAN"/>
    <n v="0"/>
    <n v="0"/>
    <s v="REG/OL/January 23 Session/SOE/054345"/>
    <n v="0"/>
    <x v="2"/>
    <n v="20221691844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4345"/>
  </r>
  <r>
    <s v="W25 MBA13030 Jan23"/>
    <n v="2023"/>
    <n v="1"/>
    <x v="5"/>
    <s v="SUMMER 2023"/>
    <s v="(45) SOE"/>
    <s v="(1) POST GRADUATION"/>
    <x v="4"/>
    <n v="2345100840"/>
    <s v="VIKASH KUMAR"/>
    <n v="9523097197"/>
    <m/>
    <s v="MALE"/>
    <s v="kidmanvikas@gmail.com"/>
    <n v="0"/>
    <n v="0"/>
    <s v="INDIAN"/>
    <n v="0"/>
    <n v="0"/>
    <s v="REG/OL/January 23 Session/SOE/051629"/>
    <n v="0"/>
    <x v="2"/>
    <n v="2022169184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629"/>
  </r>
  <r>
    <s v="W25 MBA13030 Jan23"/>
    <n v="2023"/>
    <n v="1"/>
    <x v="5"/>
    <s v="SUMMER 2023"/>
    <s v="(45) SOE"/>
    <s v="(1) POST GRADUATION"/>
    <x v="4"/>
    <n v="2345100844"/>
    <s v="MANAVI SHUBHANKAR ABHIJIT"/>
    <n v="8197303007"/>
    <m/>
    <s v="MALE"/>
    <s v="shubhankarmanavi@gmail.com"/>
    <n v="0"/>
    <n v="0"/>
    <s v="INDIAN"/>
    <n v="0"/>
    <n v="0"/>
    <s v="REG/OL/January 23 Session/SOE/053200"/>
    <n v="0"/>
    <x v="2"/>
    <n v="2022169184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200"/>
  </r>
  <r>
    <s v="W25 MBA13030 Jan23"/>
    <n v="2023"/>
    <n v="1"/>
    <x v="5"/>
    <s v="SUMMER 2023"/>
    <s v="(45) SOE"/>
    <s v="(1) POST GRADUATION"/>
    <x v="4"/>
    <n v="2345100845"/>
    <s v="ATUL KUMAR SINGH"/>
    <n v="9650818816"/>
    <m/>
    <s v="MALE"/>
    <s v="atulamity29@gmail.com"/>
    <n v="0"/>
    <n v="0"/>
    <s v="INDIAN"/>
    <n v="0"/>
    <n v="0"/>
    <s v="REG/OL/January 23 Session/SOE/053214"/>
    <n v="0"/>
    <x v="2"/>
    <n v="20221691847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3214"/>
  </r>
  <r>
    <s v="W25 MBA13030 Jan23"/>
    <n v="2023"/>
    <n v="1"/>
    <x v="5"/>
    <s v="SUMMER 2023"/>
    <s v="(45) SOE"/>
    <s v="(1) POST GRADUATION"/>
    <x v="4"/>
    <n v="2345100848"/>
    <s v="GUJAR SHREEKANT DEEPAK SUPRIYA"/>
    <n v="9029098999"/>
    <m/>
    <s v="MALE"/>
    <s v="shrikantg290@gmail.com"/>
    <n v="0"/>
    <n v="0"/>
    <s v="INDIAN"/>
    <n v="0"/>
    <n v="0"/>
    <s v="REG/OL/January 23 Session/SOE/053756"/>
    <n v="0"/>
    <x v="2"/>
    <n v="202216918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48"/>
    <s v="/SOE/053756"/>
  </r>
  <r>
    <s v="W25 MBA13030 Jan23"/>
    <n v="2023"/>
    <n v="1"/>
    <x v="5"/>
    <s v="SUMMER 2023"/>
    <s v="(45) SOE"/>
    <s v="(1) POST GRADUATION"/>
    <x v="4"/>
    <n v="2345100852"/>
    <s v="BAKAL SHUBHAM VISHNU"/>
    <n v="9284871591"/>
    <m/>
    <s v="MALE"/>
    <s v="shubhambakal88@gmail.com"/>
    <n v="0"/>
    <n v="0"/>
    <s v="INDIAN"/>
    <n v="0"/>
    <n v="0"/>
    <s v="REG/OL/January 23 Session/SOE/053794"/>
    <n v="0"/>
    <x v="4"/>
    <n v="202216918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52"/>
    <s v="/SOE/053794"/>
  </r>
  <r>
    <s v="W25 MBA13030 Jan23"/>
    <n v="2023"/>
    <n v="1"/>
    <x v="5"/>
    <s v="SUMMER 2023"/>
    <s v="(45) SOE"/>
    <s v="(1) POST GRADUATION"/>
    <x v="4"/>
    <n v="2345100854"/>
    <s v="SHUBHAM"/>
    <n v="7559727757"/>
    <m/>
    <s v="MALE"/>
    <s v="gtmshbm99@gmail.com"/>
    <n v="0"/>
    <n v="0"/>
    <s v="INDIAN"/>
    <n v="0"/>
    <n v="0"/>
    <s v="REG/OL/January 23 Session/SOE/054505"/>
    <n v="0"/>
    <x v="2"/>
    <n v="20221691850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4505"/>
  </r>
  <r>
    <s v="W25 MBA13030 Jan23"/>
    <n v="2023"/>
    <n v="1"/>
    <x v="5"/>
    <s v="SUMMER 2023"/>
    <s v="(45) SOE"/>
    <s v="(1) POST GRADUATION"/>
    <x v="4"/>
    <n v="2345100856"/>
    <s v="ANKITA SAHU"/>
    <n v="8750852737"/>
    <m/>
    <s v="FEMALE"/>
    <s v="ankitasahu2328@gmail.com"/>
    <n v="0"/>
    <n v="0"/>
    <s v="INDIAN"/>
    <n v="0"/>
    <n v="0"/>
    <s v="REG/OL/January 23 Session/SOE/053462"/>
    <n v="0"/>
    <x v="2"/>
    <n v="20221691851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462"/>
  </r>
  <r>
    <s v="W25 MBA13030 Jan23"/>
    <n v="2023"/>
    <n v="1"/>
    <x v="5"/>
    <s v="SUMMER 2023"/>
    <s v="(45) SOE"/>
    <s v="(1) POST GRADUATION"/>
    <x v="4"/>
    <n v="2345100859"/>
    <s v="MUSALE ASHWINI VIJAY"/>
    <n v="8097326745"/>
    <m/>
    <s v="FEMALE"/>
    <s v="Ashmusale0201@gmail.com"/>
    <n v="0"/>
    <n v="0"/>
    <s v="INDIAN"/>
    <n v="0"/>
    <n v="0"/>
    <s v="REG/OL/January 23 Session/SOE/051752"/>
    <n v="0"/>
    <x v="2"/>
    <n v="2022169185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752"/>
  </r>
  <r>
    <s v="W25 MBA13030 Jan23"/>
    <n v="2023"/>
    <n v="1"/>
    <x v="5"/>
    <s v="SUMMER 2023"/>
    <s v="(45) SOE"/>
    <s v="(1) POST GRADUATION"/>
    <x v="4"/>
    <n v="2345100860"/>
    <s v="SAKSHI DALAL"/>
    <n v="9999779431"/>
    <m/>
    <s v="FEMALE"/>
    <s v="dalalsakshi95@gmail.com"/>
    <n v="0"/>
    <n v="0"/>
    <s v="INDIAN"/>
    <n v="0"/>
    <n v="0"/>
    <s v="REG/OL/January 23 Session/SOE/051134"/>
    <n v="0"/>
    <x v="2"/>
    <n v="202216918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60"/>
    <s v="/SOE/051134"/>
  </r>
  <r>
    <s v="W25 MBA13030 Jan23"/>
    <n v="2023"/>
    <n v="1"/>
    <x v="5"/>
    <s v="SUMMER 2023"/>
    <s v="(45) SOE"/>
    <s v="(1) POST GRADUATION"/>
    <x v="4"/>
    <n v="2345100862"/>
    <s v="PRASANG SRIVASTAVA"/>
    <n v="8860446995"/>
    <m/>
    <s v="MALE"/>
    <s v="prasang03@gmail.com"/>
    <n v="0"/>
    <n v="0"/>
    <s v="INDIAN"/>
    <n v="0"/>
    <n v="0"/>
    <s v="REG/OL/January 23 Session/SOE/049880"/>
    <n v="0"/>
    <x v="2"/>
    <n v="20221691854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880"/>
  </r>
  <r>
    <s v="W25 MBA13030 Jan23"/>
    <n v="2023"/>
    <n v="1"/>
    <x v="5"/>
    <s v="SUMMER 2023"/>
    <s v="(45) SOE"/>
    <s v="(1) POST GRADUATION"/>
    <x v="4"/>
    <n v="2345100864"/>
    <s v="PALANDE PRASAD PRAMOD"/>
    <n v="8788152438"/>
    <m/>
    <s v="MALE"/>
    <s v="prasadshubhrashweta@gmail.com"/>
    <s v="Prasadpalande789@gmail.com"/>
    <n v="0"/>
    <s v="INDIAN"/>
    <n v="0"/>
    <n v="0"/>
    <s v="REG/OL/January 23 Session/SOE/055175"/>
    <n v="0"/>
    <x v="2"/>
    <n v="2022169185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64"/>
    <s v="/SOE/055175"/>
  </r>
  <r>
    <s v="W25 MBA13030 Jan23"/>
    <n v="2023"/>
    <n v="1"/>
    <x v="5"/>
    <s v="SUMMER 2023"/>
    <s v="(45) SOE"/>
    <s v="(1) POST GRADUATION"/>
    <x v="4"/>
    <n v="2345100866"/>
    <s v="AMAN KUMAR SINGH"/>
    <n v="7992331747"/>
    <m/>
    <s v="MALE"/>
    <s v="amankumarsingh.482@gmail.com"/>
    <n v="0"/>
    <n v="0"/>
    <s v="INDIAN"/>
    <n v="0"/>
    <n v="0"/>
    <s v="REG/OL/January 23 Session/SOE/055120"/>
    <n v="0"/>
    <x v="2"/>
    <n v="2022169185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66"/>
    <s v="/SOE/055120"/>
  </r>
  <r>
    <s v="W25 MBA13030 Jan23"/>
    <n v="2023"/>
    <n v="1"/>
    <x v="5"/>
    <s v="SUMMER 2023"/>
    <s v="(45) SOE"/>
    <s v="(1) POST GRADUATION"/>
    <x v="4"/>
    <n v="2345100868"/>
    <s v="VIBHAW VIKASH"/>
    <n v="8409458014"/>
    <m/>
    <s v="MALE"/>
    <s v="vibhaw2016@gmail.com"/>
    <n v="0"/>
    <n v="0"/>
    <s v="INDIAN"/>
    <n v="0"/>
    <n v="0"/>
    <s v="REG/OL/January 23 Session/SOE/054389"/>
    <n v="0"/>
    <x v="2"/>
    <n v="202216918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68"/>
    <s v="/SOE/054389"/>
  </r>
  <r>
    <s v="W25 MBA13030 Jan23"/>
    <n v="2023"/>
    <n v="1"/>
    <x v="5"/>
    <s v="SUMMER 2023"/>
    <s v="(45) SOE"/>
    <s v="(1) POST GRADUATION"/>
    <x v="4"/>
    <n v="2345100869"/>
    <s v="ABHISHEK KUMAR"/>
    <n v="7058116140"/>
    <m/>
    <s v="MALE"/>
    <s v="dubeyabhishek8689@gmail.com"/>
    <n v="0"/>
    <n v="0"/>
    <s v="INDIAN"/>
    <n v="0"/>
    <n v="0"/>
    <s v="REG/OL/January 23 Session/SOE/054371"/>
    <n v="0"/>
    <x v="2"/>
    <n v="2022169185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371"/>
  </r>
  <r>
    <s v="W25 MBA13030 Jan23"/>
    <n v="2023"/>
    <n v="1"/>
    <x v="5"/>
    <s v="SUMMER 2023"/>
    <s v="(45) SOE"/>
    <s v="(1) POST GRADUATION"/>
    <x v="4"/>
    <n v="2345100871"/>
    <s v="SOURABH"/>
    <n v="8429457579"/>
    <m/>
    <s v="MALE"/>
    <s v="sourabhrupani@gmail.com"/>
    <n v="0"/>
    <n v="0"/>
    <s v="INDIAN"/>
    <n v="0"/>
    <n v="0"/>
    <s v="REG/OL/January 23 Session/SOE/054248"/>
    <n v="0"/>
    <x v="2"/>
    <n v="202216918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1"/>
    <s v="/SOE/054248"/>
  </r>
  <r>
    <s v="W25 MBA13030 Jan23"/>
    <n v="2023"/>
    <n v="1"/>
    <x v="5"/>
    <s v="SUMMER 2023"/>
    <s v="(45) SOE"/>
    <s v="(1) POST GRADUATION"/>
    <x v="4"/>
    <n v="2345100875"/>
    <s v="MISHRA SHALU UMESHBHAI"/>
    <n v="7046309967"/>
    <m/>
    <s v="FEMALE"/>
    <s v="mishshalu0702@gmail.com"/>
    <n v="0"/>
    <n v="0"/>
    <s v="INDIAN"/>
    <n v="0"/>
    <n v="0"/>
    <s v="REG/OL/January 23 Session/SOE/054168"/>
    <n v="0"/>
    <x v="2"/>
    <n v="2022169186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5"/>
    <s v="/SOE/054168"/>
  </r>
  <r>
    <s v="W25 MBA13030 Jan23"/>
    <n v="2023"/>
    <n v="1"/>
    <x v="5"/>
    <s v="SUMMER 2023"/>
    <s v="(45) SOE"/>
    <s v="(1) POST GRADUATION"/>
    <x v="4"/>
    <n v="2345100877"/>
    <s v="PAWAR POOJA RAJENDRA (SAVITA)"/>
    <n v="9156001133"/>
    <m/>
    <s v="FEMALE"/>
    <s v="prpawar1220@gmail.com"/>
    <n v="0"/>
    <n v="0"/>
    <s v="INDIAN"/>
    <n v="0"/>
    <n v="0"/>
    <s v="REG/OL/January 23 Session/SOE/053796"/>
    <n v="0"/>
    <x v="2"/>
    <n v="2022169186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77"/>
    <s v="/SOE/053796"/>
  </r>
  <r>
    <s v="W25 MBA13030 Jan23"/>
    <n v="2023"/>
    <n v="1"/>
    <x v="5"/>
    <s v="SUMMER 2023"/>
    <s v="(45) SOE"/>
    <s v="(1) POST GRADUATION"/>
    <x v="4"/>
    <n v="2345100880"/>
    <s v="RHEA GARG"/>
    <n v="8800850366"/>
    <m/>
    <s v="FEMALE"/>
    <s v="Rheawinx@gmail.com"/>
    <n v="0"/>
    <n v="0"/>
    <s v="INDIAN"/>
    <n v="0"/>
    <n v="0"/>
    <s v="REG/OL/January 23 Session/SOE/052013"/>
    <n v="0"/>
    <x v="2"/>
    <n v="2022169186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880"/>
    <s v="/SOE/052013"/>
  </r>
  <r>
    <s v="W25 MBA13030 Jan23"/>
    <n v="2023"/>
    <n v="1"/>
    <x v="5"/>
    <s v="SUMMER 2023"/>
    <s v="(45) SOE"/>
    <s v="(1) POST GRADUATION"/>
    <x v="4"/>
    <n v="2345100882"/>
    <s v="VENKATA SUBRAMANIAN SRUTHI"/>
    <n v="8328472753"/>
    <m/>
    <s v="FEMALE"/>
    <s v="pikateddy342@gmail.com"/>
    <n v="0"/>
    <n v="0"/>
    <s v="INDIAN"/>
    <n v="0"/>
    <n v="0"/>
    <s v="REG/OL/January 23 Session/SOE/053630"/>
    <n v="0"/>
    <x v="2"/>
    <n v="2022169186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82"/>
    <s v="/SOE/053630"/>
  </r>
  <r>
    <s v="W25 MBA13030 Jan23"/>
    <n v="2023"/>
    <n v="1"/>
    <x v="5"/>
    <s v="SUMMER 2023"/>
    <s v="(45) SOE"/>
    <s v="(1) POST GRADUATION"/>
    <x v="4"/>
    <n v="2345100887"/>
    <s v="NAGARE KIRAN MADHUKAR"/>
    <n v="8308108004"/>
    <m/>
    <s v="MALE"/>
    <s v="kirunagare1998@gmail.com"/>
    <n v="0"/>
    <n v="0"/>
    <s v="INDIAN"/>
    <n v="0"/>
    <n v="0"/>
    <s v="REG/OL/January 23 Session/SOE/051324"/>
    <n v="0"/>
    <x v="2"/>
    <n v="2022169186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324"/>
  </r>
  <r>
    <s v="W25 MBA13030 Jan23"/>
    <n v="2023"/>
    <n v="1"/>
    <x v="5"/>
    <s v="SUMMER 2023"/>
    <s v="(45) SOE"/>
    <s v="(1) POST GRADUATION"/>
    <x v="4"/>
    <n v="2345100889"/>
    <s v="SIVAKUMAR R"/>
    <n v="9994871653"/>
    <m/>
    <s v="MALE"/>
    <s v="sivakumar.nrk@gmail.com"/>
    <n v="0"/>
    <n v="0"/>
    <s v="INDIAN"/>
    <n v="0"/>
    <n v="0"/>
    <s v="REG/OL/January 23 Session/SOE/054992"/>
    <n v="0"/>
    <x v="2"/>
    <n v="202216918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89"/>
    <s v="/SOE/054992"/>
  </r>
  <r>
    <s v="W25 MBA13030 Jan23"/>
    <n v="2023"/>
    <n v="1"/>
    <x v="5"/>
    <s v="SUMMER 2023"/>
    <s v="(45) SOE"/>
    <s v="(1) POST GRADUATION"/>
    <x v="4"/>
    <n v="2345100891"/>
    <s v="SONAR RUCHITA MOHAN"/>
    <n v="8446412180"/>
    <m/>
    <s v="FEMALE"/>
    <s v="ruchitasonar2@gmail.com"/>
    <n v="0"/>
    <n v="0"/>
    <s v="INDIAN"/>
    <n v="0"/>
    <n v="0"/>
    <s v="REG/OL/January 23 Session/SOE/055099"/>
    <n v="0"/>
    <x v="21"/>
    <n v="2022169186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099"/>
  </r>
  <r>
    <s v="W25 MBA13030 Jan23"/>
    <n v="2023"/>
    <n v="1"/>
    <x v="5"/>
    <s v="SUMMER 2023"/>
    <s v="(45) SOE"/>
    <s v="(1) POST GRADUATION"/>
    <x v="4"/>
    <n v="2345100892"/>
    <s v="MANOJ JOSHI"/>
    <n v="8587065073"/>
    <m/>
    <s v="MALE"/>
    <s v="joshimanoj1893@gmail.com"/>
    <n v="0"/>
    <n v="0"/>
    <s v="INDIAN"/>
    <n v="0"/>
    <n v="0"/>
    <s v="REG/OL/January 23 Session/SOE/055200"/>
    <n v="0"/>
    <x v="2"/>
    <n v="2022169186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892"/>
    <s v="/SOE/055200"/>
  </r>
  <r>
    <s v="W25 MBA13030 Jan23"/>
    <n v="2023"/>
    <n v="1"/>
    <x v="5"/>
    <s v="SUMMER 2023"/>
    <s v="(45) SOE"/>
    <s v="(1) POST GRADUATION"/>
    <x v="4"/>
    <n v="2345100893"/>
    <s v="ROHIT KUMAR"/>
    <n v="9403699770"/>
    <m/>
    <s v="MALE"/>
    <s v="rohit231991@gmail.com"/>
    <n v="0"/>
    <n v="0"/>
    <s v="INDIAN"/>
    <n v="0"/>
    <n v="0"/>
    <s v="REG/OL/January 23 Session/SOE/055181"/>
    <n v="0"/>
    <x v="21"/>
    <n v="2022169186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0893"/>
    <s v="/SOE/055181"/>
  </r>
  <r>
    <s v="W25 MBA13030 Jan23"/>
    <n v="2023"/>
    <n v="1"/>
    <x v="5"/>
    <s v="SUMMER 2023"/>
    <s v="(45) SOE"/>
    <s v="(1) POST GRADUATION"/>
    <x v="4"/>
    <n v="2345100894"/>
    <s v="PULKIT DADWAL "/>
    <n v="9878671880"/>
    <m/>
    <s v="MALE"/>
    <s v="pulkitsinghdadwal@gmail.com"/>
    <n v="0"/>
    <n v="0"/>
    <s v="INDIAN"/>
    <n v="0"/>
    <n v="0"/>
    <s v="REG/OL/January 23 Session/SOE/054232"/>
    <n v="0"/>
    <x v="2"/>
    <n v="20221691869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0894"/>
    <s v="/SOE/054232"/>
  </r>
  <r>
    <s v="W25 MBA13030 Jan23"/>
    <n v="2023"/>
    <n v="1"/>
    <x v="5"/>
    <s v="SUMMER 2023"/>
    <s v="(45) SOE"/>
    <s v="(1) POST GRADUATION"/>
    <x v="4"/>
    <n v="2345101008"/>
    <s v="HARSH ISSRANI"/>
    <n v="9621364499"/>
    <m/>
    <s v="MALE"/>
    <s v="harshissraniofficial@gmail.com"/>
    <n v="0"/>
    <n v="0"/>
    <s v="INDIAN"/>
    <n v="0"/>
    <n v="0"/>
    <s v="REG/OL/January 23 Session/SOE/055303"/>
    <n v="0"/>
    <x v="2"/>
    <n v="202216918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08"/>
    <s v="/SOE/055303"/>
  </r>
  <r>
    <s v="W25 MBA13030 Jan23"/>
    <n v="2023"/>
    <n v="1"/>
    <x v="5"/>
    <s v="SUMMER 2023"/>
    <s v="(45) SOE"/>
    <s v="(1) POST GRADUATION"/>
    <x v="4"/>
    <n v="2345101009"/>
    <s v="PALLAVI SHANTHARAJ HEBBALE"/>
    <n v="8369576816"/>
    <m/>
    <s v="FEMALE"/>
    <s v="Pallavishantharaj@gmail.com"/>
    <n v="0"/>
    <n v="0"/>
    <s v="INDIAN"/>
    <n v="0"/>
    <n v="0"/>
    <s v="REG/OL/January 23 Session/SOE/054161"/>
    <n v="0"/>
    <x v="2"/>
    <n v="20221691871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4161"/>
  </r>
  <r>
    <s v="W25 MBA13030 Jan23"/>
    <n v="2023"/>
    <n v="1"/>
    <x v="5"/>
    <s v="SUMMER 2023"/>
    <s v="(45) SOE"/>
    <s v="(1) POST GRADUATION"/>
    <x v="4"/>
    <n v="2345101010"/>
    <s v="PRASHANT RAJ"/>
    <n v="6280137565"/>
    <m/>
    <s v="MALE"/>
    <s v="pr7793125@gmail.com"/>
    <n v="0"/>
    <n v="0"/>
    <s v="INDIAN"/>
    <n v="0"/>
    <n v="0"/>
    <s v="REG/OL/January 23 Session/SOE/051983"/>
    <n v="0"/>
    <x v="2"/>
    <n v="2022169187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10"/>
    <s v="/SOE/051983"/>
  </r>
  <r>
    <s v="W25 MBA13030 Jan23"/>
    <n v="2023"/>
    <n v="1"/>
    <x v="5"/>
    <s v="SUMMER 2023"/>
    <s v="(45) SOE"/>
    <s v="(1) POST GRADUATION"/>
    <x v="4"/>
    <n v="2345101011"/>
    <s v="KAREENA BHATI"/>
    <n v="8302023712"/>
    <m/>
    <s v="FEMALE"/>
    <s v="bhatikareena23@gmail.com"/>
    <n v="0"/>
    <n v="0"/>
    <s v="INDIAN"/>
    <n v="0"/>
    <n v="0"/>
    <s v="REG/OL/January 23 Session/SOE/051683"/>
    <n v="0"/>
    <x v="2"/>
    <n v="2022169187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1683"/>
  </r>
  <r>
    <s v="W25 MBA13030 Jan23"/>
    <n v="2023"/>
    <n v="1"/>
    <x v="5"/>
    <s v="SUMMER 2023"/>
    <s v="(45) SOE"/>
    <s v="(1) POST GRADUATION"/>
    <x v="4"/>
    <n v="2345101012"/>
    <s v="NIKHIL KUMAR  PANDEY"/>
    <n v="7061212314"/>
    <m/>
    <s v="MALE"/>
    <s v="nikhilkumar20125@gmail.com"/>
    <n v="0"/>
    <n v="0"/>
    <s v="INDIAN"/>
    <n v="0"/>
    <n v="0"/>
    <s v="REG/OL/January 23 Session/SOE/052167"/>
    <n v="0"/>
    <x v="2"/>
    <n v="2022169187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167"/>
  </r>
  <r>
    <s v="W25 MBA13030 Jan23"/>
    <n v="2023"/>
    <n v="1"/>
    <x v="5"/>
    <s v="SUMMER 2023"/>
    <s v="(45) SOE"/>
    <s v="(1) POST GRADUATION"/>
    <x v="4"/>
    <n v="2345101013"/>
    <s v="SANNO DEVI"/>
    <n v="9814204829"/>
    <m/>
    <s v="FEMALE"/>
    <s v="goswami.sanno390@gmail.com"/>
    <n v="0"/>
    <n v="0"/>
    <s v="INDIAN"/>
    <n v="0"/>
    <n v="0"/>
    <s v="REG/OL/January 23 Session/SOE/053909"/>
    <n v="0"/>
    <x v="2"/>
    <n v="202216918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13"/>
    <s v="/SOE/053909"/>
  </r>
  <r>
    <s v="W25 MBA13030 Jan23"/>
    <n v="2023"/>
    <n v="1"/>
    <x v="5"/>
    <s v="SUMMER 2023"/>
    <s v="(45) SOE"/>
    <s v="(1) POST GRADUATION"/>
    <x v="4"/>
    <n v="2345101014"/>
    <s v="AKANKSHA "/>
    <n v="9650097765"/>
    <m/>
    <s v="FEMALE"/>
    <s v="Akanksha61@ymail.com"/>
    <n v="0"/>
    <n v="0"/>
    <s v="INDIAN"/>
    <n v="0"/>
    <n v="0"/>
    <s v="REG/OL/January 23 Session/SOE/052923"/>
    <n v="0"/>
    <x v="2"/>
    <n v="2022169187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923"/>
  </r>
  <r>
    <s v="W25 MBA13030 Jan23"/>
    <n v="2023"/>
    <n v="1"/>
    <x v="5"/>
    <s v="SUMMER 2023"/>
    <s v="(45) SOE"/>
    <s v="(1) POST GRADUATION"/>
    <x v="4"/>
    <n v="2345101015"/>
    <s v="PHIRKE SHWETA SANJAY"/>
    <n v="9594585543"/>
    <m/>
    <s v="FEMALE"/>
    <s v="shwetaphirke.sp@gmail.com"/>
    <n v="0"/>
    <n v="0"/>
    <s v="INDIAN"/>
    <n v="0"/>
    <n v="0"/>
    <s v="REG/OL/January 23 Session/SOE/053599"/>
    <n v="0"/>
    <x v="2"/>
    <n v="202216918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15"/>
    <s v="/SOE/053599"/>
  </r>
  <r>
    <s v="W25 MBA13030 Jan23"/>
    <n v="2023"/>
    <n v="1"/>
    <x v="5"/>
    <s v="SUMMER 2023"/>
    <s v="(45) SOE"/>
    <s v="(1) POST GRADUATION"/>
    <x v="4"/>
    <n v="2345101016"/>
    <s v="ANAMIKA HARSH"/>
    <n v="9148906332"/>
    <m/>
    <s v="FEMALE"/>
    <s v="anamikaharsh1993@gmail.com"/>
    <n v="0"/>
    <n v="0"/>
    <s v="INDIAN"/>
    <n v="0"/>
    <n v="0"/>
    <s v="REG/OL/January 23 Session/SOE/053701"/>
    <n v="0"/>
    <x v="2"/>
    <n v="202216918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16"/>
    <s v="/SOE/053701"/>
  </r>
  <r>
    <s v="W25 MBA13030 Jan23"/>
    <n v="2023"/>
    <n v="1"/>
    <x v="5"/>
    <s v="SUMMER 2023"/>
    <s v="(45) SOE"/>
    <s v="(1) POST GRADUATION"/>
    <x v="4"/>
    <n v="2345101017"/>
    <s v="VAIBHAVSHREE TOMAR"/>
    <n v="7722999103"/>
    <m/>
    <s v="FEMALE"/>
    <s v="vaibhavshreet@gmail.com"/>
    <n v="0"/>
    <n v="0"/>
    <s v="INDIAN"/>
    <n v="0"/>
    <n v="0"/>
    <s v="REG/OL/January 23 Session/SOE/053735"/>
    <n v="0"/>
    <x v="2"/>
    <n v="2022169187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3735"/>
  </r>
  <r>
    <s v="W25 MBA13030 Jan23"/>
    <n v="2023"/>
    <n v="1"/>
    <x v="5"/>
    <s v="SUMMER 2023"/>
    <s v="(45) SOE"/>
    <s v="(1) POST GRADUATION"/>
    <x v="4"/>
    <n v="2345101018"/>
    <s v="PAWAN KUMAR "/>
    <n v="8952804053"/>
    <m/>
    <s v="MALE"/>
    <s v="Pharmacypawan@gmail.com"/>
    <n v="0"/>
    <n v="0"/>
    <s v="INDIAN"/>
    <n v="0"/>
    <n v="0"/>
    <s v="REG/OL/January 23 Session/SOE/052237"/>
    <n v="0"/>
    <x v="2"/>
    <n v="2022169188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237"/>
  </r>
  <r>
    <s v="W25 MBA13030 Jan23"/>
    <n v="2023"/>
    <n v="1"/>
    <x v="5"/>
    <s v="SUMMER 2023"/>
    <s v="(45) SOE"/>
    <s v="(1) POST GRADUATION"/>
    <x v="4"/>
    <n v="2345101019"/>
    <s v="ANOOP SINGH"/>
    <n v="9717238207"/>
    <n v="8810457432"/>
    <s v="MALE"/>
    <s v="anoop_dharmwan1000@yahoo.com"/>
    <n v="0"/>
    <n v="0"/>
    <s v="INDIAN"/>
    <n v="0"/>
    <n v="0"/>
    <s v="REG/OL/January 23 Session/SOE/052272"/>
    <n v="0"/>
    <x v="2"/>
    <n v="20221691881"/>
    <s v="Eligible"/>
    <n v="0"/>
    <s v="Sem-3 | SUMMER 2024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52272"/>
  </r>
  <r>
    <s v="W25 MBA13030 Jan23"/>
    <n v="2023"/>
    <n v="1"/>
    <x v="5"/>
    <s v="SUMMER 2023"/>
    <s v="(45) SOE"/>
    <s v="(1) POST GRADUATION"/>
    <x v="4"/>
    <n v="2345101020"/>
    <s v="ARPIT DUBEY "/>
    <n v="9120357729"/>
    <m/>
    <s v="MALE"/>
    <s v="arpitdubey698@gmail.com"/>
    <n v="0"/>
    <n v="0"/>
    <s v="INDIAN"/>
    <n v="0"/>
    <n v="0"/>
    <s v="REG/OL/January 23 Session/SOE/053185"/>
    <n v="0"/>
    <x v="9"/>
    <n v="20221691882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3185"/>
  </r>
  <r>
    <s v="W25 MBA13030 Jan23"/>
    <n v="2023"/>
    <n v="1"/>
    <x v="5"/>
    <s v="SUMMER 2023"/>
    <s v="(45) SOE"/>
    <s v="(1) POST GRADUATION"/>
    <x v="4"/>
    <n v="2345101021"/>
    <s v="RANDHEER "/>
    <n v="8506950670"/>
    <m/>
    <s v="MALE"/>
    <s v="randheerdass@gmail.com"/>
    <n v="0"/>
    <n v="0"/>
    <s v="INDIAN"/>
    <n v="0"/>
    <n v="0"/>
    <s v="REG/OL/January 23 Session/SOE/054010"/>
    <n v="0"/>
    <x v="2"/>
    <n v="2022169188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21"/>
    <s v="/SOE/054010"/>
  </r>
  <r>
    <s v="W25 MBA13030 Jan23"/>
    <n v="2023"/>
    <n v="1"/>
    <x v="5"/>
    <s v="SUMMER 2023"/>
    <s v="(45) SOE"/>
    <s v="(1) POST GRADUATION"/>
    <x v="4"/>
    <n v="2345101022"/>
    <s v="SANYAM JAIN"/>
    <n v="9868767825"/>
    <m/>
    <s v="MALE"/>
    <s v="dimondsanyam@gmail.com"/>
    <n v="0"/>
    <n v="0"/>
    <s v="INDIAN"/>
    <n v="0"/>
    <n v="0"/>
    <s v="REG/OL/January 23 Session/SOE/054369"/>
    <n v="0"/>
    <x v="2"/>
    <n v="2022169188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22"/>
    <s v="/SOE/054369"/>
  </r>
  <r>
    <s v="W25 MBA13030 Jan23"/>
    <n v="2023"/>
    <n v="1"/>
    <x v="5"/>
    <s v="SUMMER 2023"/>
    <s v="(45) SOE"/>
    <s v="(1) POST GRADUATION"/>
    <x v="4"/>
    <n v="2345101023"/>
    <s v="MAYANK BAJPAI"/>
    <n v="9555694389"/>
    <m/>
    <s v="MALE"/>
    <s v="mayank.bajpai88@gmail.com"/>
    <n v="0"/>
    <n v="0"/>
    <s v="INDIAN"/>
    <n v="0"/>
    <n v="0"/>
    <s v="REG/OL/January 23 Session/SOE/054796"/>
    <n v="0"/>
    <x v="2"/>
    <n v="2022169188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796"/>
  </r>
  <r>
    <s v="W25 MBA13030 Jan23"/>
    <n v="2023"/>
    <n v="1"/>
    <x v="5"/>
    <s v="SUMMER 2023"/>
    <s v="(45) SOE"/>
    <s v="(1) POST GRADUATION"/>
    <x v="4"/>
    <n v="2345101024"/>
    <s v="SHUBHAM SINGH CHAUHAN"/>
    <n v="9911745116"/>
    <m/>
    <s v="MALE"/>
    <s v="shubhamsinghchauhan1994@gmail.com"/>
    <n v="0"/>
    <n v="0"/>
    <s v="INDIAN"/>
    <n v="0"/>
    <n v="0"/>
    <s v="REG/OL/January 23 Session/SOE/054814"/>
    <n v="0"/>
    <x v="2"/>
    <n v="20221691886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4814"/>
  </r>
  <r>
    <s v="W25 MBA13030 Jan23"/>
    <n v="2023"/>
    <n v="1"/>
    <x v="5"/>
    <s v="SUMMER 2023"/>
    <s v="(45) SOE"/>
    <s v="(1) POST GRADUATION"/>
    <x v="4"/>
    <n v="2345101025"/>
    <s v="ANIKET PATEL"/>
    <n v="8340525173"/>
    <m/>
    <s v="MALE"/>
    <s v="aniketpatel052@gmail.com"/>
    <n v="0"/>
    <n v="0"/>
    <s v="INDIAN"/>
    <n v="0"/>
    <n v="0"/>
    <s v="REG/OL/January 23 Session/SOE/052275"/>
    <n v="0"/>
    <x v="2"/>
    <n v="2022169188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275"/>
  </r>
  <r>
    <s v="W25 MBA13030 Jan23"/>
    <n v="2023"/>
    <n v="1"/>
    <x v="5"/>
    <s v="SUMMER 2023"/>
    <s v="(45) SOE"/>
    <s v="(1) POST GRADUATION"/>
    <x v="4"/>
    <n v="2345101026"/>
    <s v="MONIKA GOGNA"/>
    <n v="8209275972"/>
    <m/>
    <s v="FEMALE"/>
    <s v="roublegogna371@gmail.com"/>
    <n v="0"/>
    <n v="0"/>
    <s v="INDIAN"/>
    <n v="0"/>
    <n v="0"/>
    <s v="REG/OL/January 23 Session/SOE/054801"/>
    <n v="0"/>
    <x v="2"/>
    <n v="2022169188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26"/>
    <s v="/SOE/054801"/>
  </r>
  <r>
    <s v="W25 MBA13030 Jan23"/>
    <n v="2023"/>
    <n v="1"/>
    <x v="5"/>
    <s v="SUMMER 2023"/>
    <s v="(45) SOE"/>
    <s v="(1) POST GRADUATION"/>
    <x v="4"/>
    <n v="2345101027"/>
    <s v="SUNIL KUMAR"/>
    <n v="8825212595"/>
    <m/>
    <s v="MALE"/>
    <s v="sunil.kumar950422@gmail.com"/>
    <n v="0"/>
    <n v="0"/>
    <s v="INDIAN"/>
    <n v="0"/>
    <n v="0"/>
    <s v="REG/OL/January 23 Session/SOE/054354"/>
    <n v="0"/>
    <x v="2"/>
    <n v="202216918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4354"/>
  </r>
  <r>
    <s v="W25 MBA13030 Jan23"/>
    <n v="2023"/>
    <n v="1"/>
    <x v="5"/>
    <s v="SUMMER 2023"/>
    <s v="(45) SOE"/>
    <s v="(1) POST GRADUATION"/>
    <x v="4"/>
    <n v="2345101028"/>
    <s v="SHUJAT ALI KHAN"/>
    <n v="7905881885"/>
    <m/>
    <s v="MALE"/>
    <s v="shujat738@gmail.com"/>
    <n v="0"/>
    <n v="0"/>
    <s v="INDIAN"/>
    <n v="0"/>
    <n v="0"/>
    <s v="REG/OL/January 23 Session/SOE/054662"/>
    <n v="0"/>
    <x v="2"/>
    <n v="2022169189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28"/>
    <s v="/SOE/054662"/>
  </r>
  <r>
    <s v="W25 MBA13030 Jan23"/>
    <n v="2023"/>
    <n v="1"/>
    <x v="5"/>
    <s v="SUMMER 2023"/>
    <s v="(45) SOE"/>
    <s v="(1) POST GRADUATION"/>
    <x v="4"/>
    <n v="2345101029"/>
    <s v="RAJESH KUMAR"/>
    <n v="8076843600"/>
    <m/>
    <s v="MALE"/>
    <s v="rajeshkumar.san8@gmail.com"/>
    <n v="0"/>
    <n v="0"/>
    <s v="INDIAN"/>
    <n v="0"/>
    <n v="0"/>
    <s v="REG/OL/January 23 Session/SOE/053227"/>
    <n v="0"/>
    <x v="2"/>
    <n v="2022169189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29"/>
    <s v="/SOE/053227"/>
  </r>
  <r>
    <s v="W25 MBA13030 Jan23"/>
    <n v="2023"/>
    <n v="1"/>
    <x v="5"/>
    <s v="SUMMER 2023"/>
    <s v="(45) SOE"/>
    <s v="(1) POST GRADUATION"/>
    <x v="4"/>
    <n v="2345101030"/>
    <s v="MONIKA PATEL"/>
    <n v="8839412853"/>
    <m/>
    <s v="FEMALE"/>
    <s v="sona3007@gmail.com"/>
    <n v="0"/>
    <n v="0"/>
    <s v="INDIAN"/>
    <n v="0"/>
    <n v="0"/>
    <s v="REG/OL/January 23 Session/SOE/054791"/>
    <n v="0"/>
    <x v="2"/>
    <n v="2022169189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30"/>
    <s v="/SOE/054791"/>
  </r>
  <r>
    <s v="W25 MBA13030 Jan23"/>
    <n v="2023"/>
    <n v="1"/>
    <x v="5"/>
    <s v="SUMMER 2023"/>
    <s v="(45) SOE"/>
    <s v="(1) POST GRADUATION"/>
    <x v="4"/>
    <n v="2345101031"/>
    <s v="HEMANT KUMAR"/>
    <n v="8800814744"/>
    <m/>
    <s v="MALE"/>
    <s v="hemanthikke@gmail.com"/>
    <n v="0"/>
    <n v="0"/>
    <s v="INDIAN"/>
    <n v="0"/>
    <n v="0"/>
    <s v="REG/OL/January 23 Session/SOE/052189"/>
    <n v="0"/>
    <x v="2"/>
    <n v="20221691893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2189"/>
  </r>
  <r>
    <s v="W25 MBA13030 Jan23"/>
    <n v="2023"/>
    <n v="1"/>
    <x v="5"/>
    <s v="SUMMER 2023"/>
    <s v="(45) SOE"/>
    <s v="(1) POST GRADUATION"/>
    <x v="4"/>
    <n v="2345101032"/>
    <s v="ABHIJIT CHATTERJEE"/>
    <n v="7001584964"/>
    <m/>
    <s v="MALE"/>
    <s v="abhijit.chatterjee.edu@gmail.com"/>
    <n v="0"/>
    <n v="0"/>
    <s v="INDIAN"/>
    <n v="0"/>
    <n v="0"/>
    <s v="REG/OL/January 23 Session/SOE/053792"/>
    <n v="0"/>
    <x v="2"/>
    <n v="20221691894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792"/>
  </r>
  <r>
    <s v="W25 MBA13030 Jan23"/>
    <n v="2023"/>
    <n v="1"/>
    <x v="5"/>
    <s v="SUMMER 2023"/>
    <s v="(45) SOE"/>
    <s v="(1) POST GRADUATION"/>
    <x v="4"/>
    <n v="2345101033"/>
    <s v="KASARLA SRIJANKUMAR SHESHKUMAR KVEENA"/>
    <n v="9699778364"/>
    <m/>
    <s v="MALE"/>
    <s v="ksrijankofficial@gmail.com"/>
    <n v="0"/>
    <n v="0"/>
    <s v="INDIAN"/>
    <n v="0"/>
    <n v="0"/>
    <s v="REG/OL/January 23 Session/SOE/053896"/>
    <n v="0"/>
    <x v="2"/>
    <n v="2022169189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33"/>
    <s v="/SOE/053896"/>
  </r>
  <r>
    <s v="W25 MBA13030 Jan23"/>
    <n v="2023"/>
    <n v="1"/>
    <x v="5"/>
    <s v="SUMMER 2023"/>
    <s v="(45) SOE"/>
    <s v="(1) POST GRADUATION"/>
    <x v="4"/>
    <n v="2345101034"/>
    <s v="CHITRA C"/>
    <n v="8440963532"/>
    <m/>
    <s v="FEMALE"/>
    <s v="Chitra1985wadekar@gmail.com"/>
    <n v="0"/>
    <n v="0"/>
    <s v="INDIAN"/>
    <n v="0"/>
    <n v="0"/>
    <s v="REG/OL/January 23 Session/SOE/054471"/>
    <n v="0"/>
    <x v="2"/>
    <n v="202216918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34"/>
    <s v="/SOE/054471"/>
  </r>
  <r>
    <s v="W25 MBA13030 Jan23"/>
    <n v="2023"/>
    <n v="1"/>
    <x v="5"/>
    <s v="SUMMER 2023"/>
    <s v="(45) SOE"/>
    <s v="(1) POST GRADUATION"/>
    <x v="4"/>
    <n v="2345101035"/>
    <s v="TANWAR DIVYANSHI MAHENDRASINGH"/>
    <n v="8623031303"/>
    <m/>
    <s v="FEMALE"/>
    <s v="meenakshisolankiii30@gmail.com"/>
    <n v="0"/>
    <n v="0"/>
    <s v="INDIAN"/>
    <n v="0"/>
    <n v="0"/>
    <s v="REG/OL/January 23 Session/SOE/054148"/>
    <n v="0"/>
    <x v="2"/>
    <n v="2022169189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35"/>
    <s v="/SOE/054148"/>
  </r>
  <r>
    <s v="W25 MBA13030 Jan23"/>
    <n v="2023"/>
    <n v="1"/>
    <x v="5"/>
    <s v="SUMMER 2023"/>
    <s v="(45) SOE"/>
    <s v="(1) POST GRADUATION"/>
    <x v="4"/>
    <n v="2345101036"/>
    <s v="PANDYA AARTI RAMESH KALPANA"/>
    <n v="8169387922"/>
    <m/>
    <s v="FEMALE"/>
    <s v="aarti.pandya52@gmail.com"/>
    <n v="0"/>
    <n v="0"/>
    <s v="INDIAN"/>
    <n v="0"/>
    <n v="0"/>
    <s v="REG/OL/January 23 Session/SOE/054450"/>
    <n v="0"/>
    <x v="2"/>
    <n v="2022169189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450"/>
  </r>
  <r>
    <s v="W25 MBA13030 Jan23"/>
    <n v="2023"/>
    <n v="1"/>
    <x v="5"/>
    <s v="SUMMER 2023"/>
    <s v="(45) SOE"/>
    <s v="(1) POST GRADUATION"/>
    <x v="4"/>
    <n v="2345101037"/>
    <s v="KAKADE RUSHIKESH ASHOK"/>
    <n v="9360672117"/>
    <m/>
    <s v="MALE"/>
    <s v="rushikakade1998@gmail.com"/>
    <n v="0"/>
    <n v="0"/>
    <s v="INDIAN"/>
    <n v="0"/>
    <n v="0"/>
    <s v="REG/OL/January 23 Session/SOE/054237"/>
    <n v="0"/>
    <x v="2"/>
    <n v="20221691899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4237"/>
  </r>
  <r>
    <s v="W25 MBA13030 Jan23"/>
    <n v="2023"/>
    <n v="1"/>
    <x v="5"/>
    <s v="SUMMER 2023"/>
    <s v="(45) SOE"/>
    <s v="(1) POST GRADUATION"/>
    <x v="4"/>
    <n v="2345101038"/>
    <s v="AAMIR AHMED SAYID"/>
    <n v="9811442335"/>
    <m/>
    <s v="MALE"/>
    <s v="aamir.sayid@gmail.com"/>
    <n v="0"/>
    <n v="0"/>
    <s v="INDIAN"/>
    <n v="0"/>
    <n v="0"/>
    <s v="REG/OL/January 23 Session/SOE/054810"/>
    <n v="0"/>
    <x v="2"/>
    <n v="2022169190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810"/>
  </r>
  <r>
    <s v="W25 MBA13030 Jan23"/>
    <n v="2023"/>
    <n v="1"/>
    <x v="5"/>
    <s v="SUMMER 2023"/>
    <s v="(45) SOE"/>
    <s v="(1) POST GRADUATION"/>
    <x v="4"/>
    <n v="2345101039"/>
    <s v="ALKARI SUKESH KAILAS ( SUNANDA)"/>
    <n v="7276066282"/>
    <m/>
    <s v="MALE"/>
    <s v="sukeshalkari143@gmail.com"/>
    <n v="0"/>
    <n v="0"/>
    <s v="INDIAN"/>
    <n v="0"/>
    <n v="0"/>
    <s v="REG/OL/January 23 Session/SOE/052523"/>
    <n v="0"/>
    <x v="21"/>
    <n v="20221691901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2523"/>
  </r>
  <r>
    <s v="W25 MBA13030 Jan23"/>
    <n v="2023"/>
    <n v="1"/>
    <x v="5"/>
    <s v="SUMMER 2023"/>
    <s v="(45) SOE"/>
    <s v="(1) POST GRADUATION"/>
    <x v="4"/>
    <n v="2345101040"/>
    <s v="URVASHI GUPTA"/>
    <n v="7905750345"/>
    <n v="7985970252"/>
    <s v="FEMALE"/>
    <s v="Urvashigupta5099@gmail.com"/>
    <n v="0"/>
    <n v="0"/>
    <s v="INDIAN"/>
    <n v="0"/>
    <n v="0"/>
    <s v="REG/OL/January 23 Session/SOE/053517"/>
    <n v="0"/>
    <x v="2"/>
    <n v="20221691902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40"/>
    <s v="/SOE/053517"/>
  </r>
  <r>
    <s v="W25 MBA13030 Jan23"/>
    <n v="2023"/>
    <n v="1"/>
    <x v="5"/>
    <s v="SUMMER 2023"/>
    <s v="(45) SOE"/>
    <s v="(1) POST GRADUATION"/>
    <x v="4"/>
    <n v="2345101041"/>
    <s v="DESAI PURVA PRAKASH "/>
    <n v="9970554990"/>
    <m/>
    <s v="FEMALE"/>
    <s v="ppsd.12658@gmail.com"/>
    <n v="0"/>
    <n v="0"/>
    <s v="INDIAN"/>
    <n v="0"/>
    <n v="0"/>
    <s v="REG/OL/January 23 Session/SOE/054896"/>
    <n v="0"/>
    <x v="2"/>
    <n v="2022169190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41"/>
    <s v="/SOE/054896"/>
  </r>
  <r>
    <s v="W25 MBA13030 Jan23"/>
    <n v="2023"/>
    <n v="1"/>
    <x v="5"/>
    <s v="SUMMER 2023"/>
    <s v="(45) SOE"/>
    <s v="(1) POST GRADUATION"/>
    <x v="4"/>
    <n v="2345101042"/>
    <s v="JADHAV SARIKA KHANDERAO "/>
    <n v="7057707703"/>
    <m/>
    <s v="FEMALE"/>
    <s v="mansipatil548@gmail.com"/>
    <n v="0"/>
    <n v="0"/>
    <s v="INDIAN"/>
    <n v="0"/>
    <n v="0"/>
    <s v="REG/OL/January 23 Session/SOE/049769"/>
    <n v="0"/>
    <x v="2"/>
    <n v="20221691904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769"/>
  </r>
  <r>
    <s v="W25 MBA13030 Jan23"/>
    <n v="2023"/>
    <n v="1"/>
    <x v="5"/>
    <s v="SUMMER 2023"/>
    <s v="(45) SOE"/>
    <s v="(1) POST GRADUATION"/>
    <x v="4"/>
    <n v="2345101043"/>
    <s v="PARMAR KEYURKUMAR BALVANTBHAI"/>
    <n v="7778993879"/>
    <m/>
    <s v="MALE"/>
    <s v="parmarkeyur718@gmail.com"/>
    <n v="0"/>
    <n v="0"/>
    <s v="INDIAN"/>
    <n v="0"/>
    <n v="0"/>
    <s v="REG/OL/January 23 Session/SOE/053102"/>
    <n v="0"/>
    <x v="2"/>
    <n v="2022169190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102"/>
  </r>
  <r>
    <s v="W25 MBA13030 Jan23"/>
    <n v="2023"/>
    <n v="1"/>
    <x v="5"/>
    <s v="SUMMER 2023"/>
    <s v="(45) SOE"/>
    <s v="(1) POST GRADUATION"/>
    <x v="4"/>
    <n v="2345101044"/>
    <s v="VIBHAV MISHRA"/>
    <n v="9621204970"/>
    <m/>
    <s v="MALE"/>
    <s v="apkavibhu@gmail.com"/>
    <n v="0"/>
    <n v="0"/>
    <s v="INDIAN"/>
    <n v="0"/>
    <n v="0"/>
    <s v="REG/OL/January 23 Session/SOE/054598"/>
    <n v="0"/>
    <x v="2"/>
    <n v="2022169190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44"/>
    <s v="/SOE/054598"/>
  </r>
  <r>
    <s v="W25 MBA13030 Jan23"/>
    <n v="2023"/>
    <n v="1"/>
    <x v="5"/>
    <s v="SUMMER 2023"/>
    <s v="(45) SOE"/>
    <s v="(1) POST GRADUATION"/>
    <x v="4"/>
    <n v="2345101045"/>
    <s v="ABHISHEK KUMAR"/>
    <n v="8826789042"/>
    <m/>
    <s v="MALE"/>
    <s v="monster1994devil@gmail.com"/>
    <n v="0"/>
    <n v="0"/>
    <s v="INDIAN"/>
    <n v="0"/>
    <n v="0"/>
    <s v="REG/OL/January 23 Session/SOE/054754"/>
    <n v="0"/>
    <x v="2"/>
    <n v="202216919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45"/>
    <s v="/SOE/054754"/>
  </r>
  <r>
    <s v="W25 MBA13030 Jan23"/>
    <n v="2023"/>
    <n v="1"/>
    <x v="5"/>
    <s v="SUMMER 2023"/>
    <s v="(45) SOE"/>
    <s v="(1) POST GRADUATION"/>
    <x v="4"/>
    <n v="2345101046"/>
    <s v="ANIKET GAUDSE"/>
    <n v="9011133242"/>
    <m/>
    <s v="MALE"/>
    <s v="aniketgaudse1920@gmail.com"/>
    <n v="0"/>
    <n v="0"/>
    <s v="INDIAN"/>
    <n v="0"/>
    <n v="0"/>
    <s v="REG/OL/January 23 Session/SOE/054879"/>
    <n v="0"/>
    <x v="2"/>
    <n v="2022169190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4879"/>
  </r>
  <r>
    <s v="W25 MBA13030 Jan23"/>
    <n v="2023"/>
    <n v="1"/>
    <x v="5"/>
    <s v="SUMMER 2023"/>
    <s v="(45) SOE"/>
    <s v="(1) POST GRADUATION"/>
    <x v="4"/>
    <n v="2345101047"/>
    <s v="SANTOSH GUJJAR"/>
    <n v="8971830777"/>
    <m/>
    <s v="MALE"/>
    <s v="santoshgujjar355@gmail.com"/>
    <n v="0"/>
    <n v="0"/>
    <s v="INDIAN"/>
    <n v="0"/>
    <n v="0"/>
    <s v="REG/OL/January 23 Session/SOE/055049"/>
    <n v="0"/>
    <x v="2"/>
    <n v="2022169190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049"/>
  </r>
  <r>
    <s v="W25 MBA13030 Jan23"/>
    <n v="2023"/>
    <n v="1"/>
    <x v="5"/>
    <s v="SUMMER 2023"/>
    <s v="(45) SOE"/>
    <s v="(1) POST GRADUATION"/>
    <x v="4"/>
    <n v="2345101048"/>
    <s v="MITHBAWKAR TUSHAR SUDHAKAR SANDHYA "/>
    <n v="9766537011"/>
    <m/>
    <s v="MALE"/>
    <s v="tushar.mithbawkar@gmail.com"/>
    <n v="0"/>
    <n v="0"/>
    <s v="INDIAN"/>
    <n v="0"/>
    <n v="0"/>
    <s v="REG/OL/January 23 Session/SOE/055130"/>
    <n v="0"/>
    <x v="2"/>
    <n v="202216919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48"/>
    <s v="/SOE/055130"/>
  </r>
  <r>
    <s v="W25 MBA13030 Jan23"/>
    <n v="2023"/>
    <n v="1"/>
    <x v="5"/>
    <s v="SUMMER 2023"/>
    <s v="(45) SOE"/>
    <s v="(1) POST GRADUATION"/>
    <x v="4"/>
    <n v="2345101049"/>
    <s v="CHANDRAKANT SHARMA"/>
    <n v="9971211051"/>
    <m/>
    <s v="MALE"/>
    <s v="engineerarnav@gmail.com"/>
    <n v="0"/>
    <n v="0"/>
    <s v="INDIAN"/>
    <n v="0"/>
    <n v="0"/>
    <s v="REG/OL/January 23 Session/SOE/055219"/>
    <n v="0"/>
    <x v="2"/>
    <n v="202216919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49"/>
    <s v="/SOE/055219"/>
  </r>
  <r>
    <s v="W25 MBA13030 Jan23"/>
    <n v="2023"/>
    <n v="1"/>
    <x v="5"/>
    <s v="SUMMER 2023"/>
    <s v="(45) SOE"/>
    <s v="(1) POST GRADUATION"/>
    <x v="4"/>
    <n v="2345101050"/>
    <s v="SHIVAM SHUKLA"/>
    <n v="9335050460"/>
    <m/>
    <s v="MALE"/>
    <s v="ssshivam08@gmail.com"/>
    <n v="0"/>
    <n v="0"/>
    <s v="INDIAN"/>
    <n v="0"/>
    <n v="0"/>
    <s v="REG/OL/January 23 Session/SOE/055271"/>
    <n v="0"/>
    <x v="2"/>
    <n v="2022169191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271"/>
  </r>
  <r>
    <s v="W25 MBA13030 Jan23"/>
    <n v="2023"/>
    <n v="1"/>
    <x v="5"/>
    <s v="SUMMER 2023"/>
    <s v="(45) SOE"/>
    <s v="(1) POST GRADUATION"/>
    <x v="4"/>
    <n v="2345101051"/>
    <s v="KAILASH PERUGU"/>
    <n v="9154826318"/>
    <m/>
    <s v="MALE"/>
    <s v="kailashperugu@gmail.com"/>
    <n v="0"/>
    <n v="0"/>
    <s v="INDIAN"/>
    <n v="0"/>
    <n v="0"/>
    <s v="REG/OL/January 23 Session/SOE/055354"/>
    <n v="0"/>
    <x v="2"/>
    <n v="202216919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51"/>
    <s v="/SOE/055354"/>
  </r>
  <r>
    <s v="W25 MBA13030 Jan23"/>
    <n v="2023"/>
    <n v="1"/>
    <x v="5"/>
    <s v="SUMMER 2023"/>
    <s v="(45) SOE"/>
    <s v="(1) POST GRADUATION"/>
    <x v="4"/>
    <n v="2345101052"/>
    <s v="MURALI AKASH MURALIDHARAN"/>
    <n v="9665041850"/>
    <m/>
    <s v="MALE"/>
    <s v="akashmuralidharan1999@gmail.com"/>
    <n v="0"/>
    <n v="0"/>
    <s v="INDIAN"/>
    <n v="0"/>
    <n v="0"/>
    <s v="REG/OL/January 23 Session/SOE/055448"/>
    <n v="0"/>
    <x v="4"/>
    <n v="2022169191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448"/>
  </r>
  <r>
    <s v="W25 MBA13030 Jan23"/>
    <n v="2023"/>
    <n v="1"/>
    <x v="5"/>
    <s v="SUMMER 2023"/>
    <s v="(45) SOE"/>
    <s v="(1) POST GRADUATION"/>
    <x v="4"/>
    <n v="2345101053"/>
    <s v="PAYAL DILIP KURVE"/>
    <n v="9764157870"/>
    <m/>
    <s v="FEMALE"/>
    <s v="payalkurve1100@gmail.com"/>
    <n v="0"/>
    <n v="0"/>
    <s v="INDIAN"/>
    <n v="0"/>
    <n v="0"/>
    <s v="REG/OL/January 23 Session/SOE/054799"/>
    <n v="0"/>
    <x v="2"/>
    <n v="2022169191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53"/>
    <s v="/SOE/054799"/>
  </r>
  <r>
    <s v="W25 MBA13030 Jan23"/>
    <n v="2023"/>
    <n v="1"/>
    <x v="5"/>
    <s v="SUMMER 2023"/>
    <s v="(45) SOE"/>
    <s v="(1) POST GRADUATION"/>
    <x v="4"/>
    <n v="2345101054"/>
    <s v="RAHUL KUMAR"/>
    <n v="9353037079"/>
    <m/>
    <s v="MALE"/>
    <s v="rahulkumar2512000@gmail.com"/>
    <n v="0"/>
    <n v="0"/>
    <s v="INDIAN"/>
    <n v="0"/>
    <n v="0"/>
    <s v="REG/OL/January 23 Session/SOE/054606"/>
    <n v="0"/>
    <x v="2"/>
    <n v="2022169191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54"/>
    <s v="/SOE/054606"/>
  </r>
  <r>
    <s v="W25 MBA13030 Jan23"/>
    <n v="2023"/>
    <n v="1"/>
    <x v="5"/>
    <s v="SUMMER 2023"/>
    <s v="(45) SOE"/>
    <s v="(1) POST GRADUATION"/>
    <x v="4"/>
    <n v="2345101055"/>
    <s v="KOLI NIKITA SANJAY"/>
    <n v="9049181631"/>
    <m/>
    <s v="FEMALE"/>
    <s v="nikitakoli680@gmail.com"/>
    <n v="0"/>
    <n v="0"/>
    <s v="INDIAN"/>
    <n v="0"/>
    <n v="0"/>
    <s v="REG/OL/January 23 Session/SOE/054967"/>
    <n v="0"/>
    <x v="2"/>
    <n v="20221691917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4967"/>
  </r>
  <r>
    <s v="W25 MBA13030 Jan23"/>
    <n v="2023"/>
    <n v="1"/>
    <x v="5"/>
    <s v="SUMMER 2023"/>
    <s v="(45) SOE"/>
    <s v="(1) POST GRADUATION"/>
    <x v="4"/>
    <n v="2345101056"/>
    <s v="AGHAV SHUBHAM DAGDU "/>
    <n v="7249605751"/>
    <m/>
    <s v="MALE"/>
    <s v="shubhamaghav70@gmail.com"/>
    <n v="0"/>
    <n v="0"/>
    <s v="INDIAN"/>
    <n v="0"/>
    <n v="0"/>
    <s v="REG/OL/January 23 Session/SOE/054136"/>
    <n v="0"/>
    <x v="2"/>
    <n v="202216919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56"/>
    <s v="/SOE/054136"/>
  </r>
  <r>
    <s v="W25 MBA13030 Jan23"/>
    <n v="2023"/>
    <n v="1"/>
    <x v="5"/>
    <s v="SUMMER 2023"/>
    <s v="(45) SOE"/>
    <s v="(1) POST GRADUATION"/>
    <x v="4"/>
    <n v="2345101057"/>
    <s v="MOHINI VARSHNEY"/>
    <n v="8077479044"/>
    <m/>
    <s v="FEMALE"/>
    <s v="mohinivarshney06@gmail.com"/>
    <n v="0"/>
    <n v="0"/>
    <s v="INDIAN"/>
    <n v="0"/>
    <n v="0"/>
    <s v="REG/OL/January 23 Session/SOE/055310"/>
    <n v="0"/>
    <x v="21"/>
    <n v="2022169191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57"/>
    <s v="/SOE/055310"/>
  </r>
  <r>
    <s v="W25 MBA13030 Jan23"/>
    <n v="2023"/>
    <n v="1"/>
    <x v="5"/>
    <s v="SUMMER 2023"/>
    <s v="(45) SOE"/>
    <s v="(1) POST GRADUATION"/>
    <x v="4"/>
    <n v="2345101058"/>
    <s v="MUKTI GHAI"/>
    <n v="9910636281"/>
    <m/>
    <s v="FEMALE"/>
    <s v="Muktighai19@gmail.com"/>
    <n v="0"/>
    <n v="0"/>
    <s v="INDIAN"/>
    <n v="0"/>
    <n v="0"/>
    <s v="REG/OL/January 23 Session/SOE/055830"/>
    <n v="0"/>
    <x v="2"/>
    <n v="2022169192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58"/>
    <s v="/SOE/055830"/>
  </r>
  <r>
    <s v="W25 MBA13030 Jan23"/>
    <n v="2023"/>
    <n v="1"/>
    <x v="5"/>
    <s v="SUMMER 2023"/>
    <s v="(45) SOE"/>
    <s v="(1) POST GRADUATION"/>
    <x v="4"/>
    <n v="2345101059"/>
    <s v="ANUPAMA EKKA"/>
    <n v="9340291318"/>
    <m/>
    <s v="FEMALE"/>
    <s v="scscanupama@gmail.com"/>
    <n v="0"/>
    <n v="0"/>
    <s v="INDIAN"/>
    <n v="0"/>
    <n v="0"/>
    <s v="REG/OL/January 23 Session/SOE/055975"/>
    <n v="0"/>
    <x v="2"/>
    <n v="2022169192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59"/>
    <s v="/SOE/055975"/>
  </r>
  <r>
    <s v="W25 MBA13030 Jan23"/>
    <n v="2023"/>
    <n v="1"/>
    <x v="5"/>
    <s v="SUMMER 2023"/>
    <s v="(45) SOE"/>
    <s v="(1) POST GRADUATION"/>
    <x v="4"/>
    <n v="2345101060"/>
    <s v="BHOSALE YOGESH JAYSING"/>
    <n v="7709063769"/>
    <m/>
    <s v="MALE"/>
    <s v="bhosaleyogesh39@gmail.com"/>
    <n v="0"/>
    <n v="0"/>
    <s v="INDIAN"/>
    <n v="0"/>
    <n v="0"/>
    <s v="REG/OL/January 23 Session/SOE/052180"/>
    <n v="0"/>
    <x v="2"/>
    <n v="20221691922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2180"/>
  </r>
  <r>
    <s v="W25 MBA13030 Jan23"/>
    <n v="2023"/>
    <n v="1"/>
    <x v="5"/>
    <s v="SUMMER 2023"/>
    <s v="(45) SOE"/>
    <s v="(1) POST GRADUATION"/>
    <x v="4"/>
    <n v="2345101061"/>
    <s v="SHIVAM GARG"/>
    <n v="9717471747"/>
    <m/>
    <s v="MALE"/>
    <s v="shivam559@ymail.com"/>
    <n v="0"/>
    <n v="0"/>
    <s v="INDIAN"/>
    <n v="0"/>
    <n v="0"/>
    <s v="REG/OL/January 23 Session/SOE/054147"/>
    <n v="0"/>
    <x v="2"/>
    <n v="20221691923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4147"/>
  </r>
  <r>
    <s v="W25 MBA13030 Jan23"/>
    <n v="2023"/>
    <n v="1"/>
    <x v="5"/>
    <s v="SUMMER 2023"/>
    <s v="(45) SOE"/>
    <s v="(1) POST GRADUATION"/>
    <x v="4"/>
    <n v="2345101062"/>
    <s v="ATUL SHUKLA"/>
    <n v="8858079370"/>
    <m/>
    <s v="MALE"/>
    <s v="atul007shukla@gmail.com"/>
    <n v="0"/>
    <n v="0"/>
    <s v="INDIAN"/>
    <n v="0"/>
    <n v="0"/>
    <s v="REG/OL/January 23 Session/SOE/054447"/>
    <n v="0"/>
    <x v="2"/>
    <n v="2022169192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62"/>
    <s v="/SOE/054447"/>
  </r>
  <r>
    <s v="W25 MBA13030 Jan23"/>
    <n v="2023"/>
    <n v="1"/>
    <x v="5"/>
    <s v="SUMMER 2023"/>
    <s v="(45) SOE"/>
    <s v="(1) POST GRADUATION"/>
    <x v="4"/>
    <n v="2345101063"/>
    <s v="MILAN KUMAR DUBEY"/>
    <n v="9354733566"/>
    <m/>
    <s v="MALE"/>
    <s v="milandubey59@gmail.com"/>
    <n v="0"/>
    <n v="0"/>
    <s v="INDIAN"/>
    <n v="0"/>
    <n v="0"/>
    <s v="REG/OL/January 23 Session/SOE/054605"/>
    <n v="0"/>
    <x v="2"/>
    <n v="2022169192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63"/>
    <s v="/SOE/054605"/>
  </r>
  <r>
    <s v="W25 MBA13030 Jan23"/>
    <n v="2023"/>
    <n v="1"/>
    <x v="5"/>
    <s v="SUMMER 2023"/>
    <s v="(45) SOE"/>
    <s v="(1) POST GRADUATION"/>
    <x v="4"/>
    <n v="2345101064"/>
    <s v="MRIGENDRA KUMAR MISHRA"/>
    <n v="9031129395"/>
    <m/>
    <s v="MALE"/>
    <s v="mrigmishra866@gmail.com"/>
    <n v="0"/>
    <n v="0"/>
    <s v="INDIAN"/>
    <n v="0"/>
    <n v="0"/>
    <s v="REG/OL/January 23 Session/SOE/055765"/>
    <n v="0"/>
    <x v="2"/>
    <n v="202216919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64"/>
    <s v="/SOE/055765"/>
  </r>
  <r>
    <s v="W25 MBA13030 Jan23"/>
    <n v="2023"/>
    <n v="1"/>
    <x v="5"/>
    <s v="SUMMER 2023"/>
    <s v="(45) SOE"/>
    <s v="(1) POST GRADUATION"/>
    <x v="4"/>
    <n v="2345101065"/>
    <s v="SAIPRASAD GUNDEWAR"/>
    <n v="7387686790"/>
    <m/>
    <s v="MALE"/>
    <s v="saiprasadvgundewar@gmail.com"/>
    <n v="0"/>
    <n v="0"/>
    <s v="INDIAN"/>
    <n v="0"/>
    <n v="0"/>
    <s v="REG/OL/January 23 Session/SOE/056016"/>
    <n v="0"/>
    <x v="2"/>
    <n v="2022169192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65"/>
    <s v="/SOE/056016"/>
  </r>
  <r>
    <s v="W25 MBA13030 Jan23"/>
    <n v="2023"/>
    <n v="1"/>
    <x v="5"/>
    <s v="SUMMER 2023"/>
    <s v="(45) SOE"/>
    <s v="(1) POST GRADUATION"/>
    <x v="4"/>
    <n v="2345101066"/>
    <s v="SUBHASH BAJIYA"/>
    <n v="9057464767"/>
    <m/>
    <s v="MALE"/>
    <s v="sbaj078@gmail.com"/>
    <n v="0"/>
    <n v="0"/>
    <s v="INDIAN"/>
    <n v="0"/>
    <n v="0"/>
    <s v="REG/OL/January 23 Session/SOE/054793"/>
    <n v="0"/>
    <x v="2"/>
    <n v="202216919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66"/>
    <s v="/SOE/054793"/>
  </r>
  <r>
    <s v="W25 MBA13030 Jan23"/>
    <n v="2023"/>
    <n v="1"/>
    <x v="5"/>
    <s v="SUMMER 2023"/>
    <s v="(45) SOE"/>
    <s v="(1) POST GRADUATION"/>
    <x v="4"/>
    <n v="2345101067"/>
    <s v="SARIKA YADAV"/>
    <n v="8178101155"/>
    <m/>
    <s v="FEMALE"/>
    <s v="raosarika139@gmail.com"/>
    <n v="0"/>
    <n v="0"/>
    <s v="INDIAN"/>
    <n v="0"/>
    <n v="0"/>
    <s v="REG/OL/January 23 Session/SOE/055443"/>
    <n v="0"/>
    <x v="2"/>
    <n v="202216919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67"/>
    <s v="/SOE/055443"/>
  </r>
  <r>
    <s v="W25 MBA13030 Jan23"/>
    <n v="2023"/>
    <n v="1"/>
    <x v="5"/>
    <s v="SUMMER 2023"/>
    <s v="(45) SOE"/>
    <s v="(1) POST GRADUATION"/>
    <x v="4"/>
    <n v="2345101068"/>
    <s v="ARPITA DAS"/>
    <n v="8863023908"/>
    <m/>
    <s v="FEMALE"/>
    <s v="arpitad.das.1999@gmail.com"/>
    <n v="0"/>
    <n v="0"/>
    <s v="INDIAN"/>
    <n v="0"/>
    <n v="0"/>
    <s v="REG/OL/January 23 Session/SOE/051125"/>
    <n v="0"/>
    <x v="2"/>
    <n v="2022169193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68"/>
    <s v="/SOE/051125"/>
  </r>
  <r>
    <s v="W25 MBA13030 Jan23"/>
    <n v="2023"/>
    <n v="1"/>
    <x v="5"/>
    <s v="SUMMER 2023"/>
    <s v="(45) SOE"/>
    <s v="(1) POST GRADUATION"/>
    <x v="4"/>
    <n v="2345101069"/>
    <s v="HANGE RAJKUMAR BABAN "/>
    <n v="9821606513"/>
    <m/>
    <s v="MALE"/>
    <s v="rajhange1985@gmail.com"/>
    <n v="0"/>
    <n v="0"/>
    <s v="INDIAN"/>
    <n v="0"/>
    <n v="0"/>
    <s v="REG/OL/January 23 Session/SOE/054952"/>
    <n v="0"/>
    <x v="2"/>
    <n v="2022169193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952"/>
  </r>
  <r>
    <s v="W25 MBA13030 Jan23"/>
    <n v="2023"/>
    <n v="1"/>
    <x v="5"/>
    <s v="SUMMER 2023"/>
    <s v="(45) SOE"/>
    <s v="(1) POST GRADUATION"/>
    <x v="4"/>
    <n v="2345101070"/>
    <s v="VIKAS"/>
    <n v="8447319669"/>
    <m/>
    <s v="MALE"/>
    <s v="singhvikash4511@gmail.com"/>
    <n v="0"/>
    <n v="0"/>
    <s v="INDIAN"/>
    <n v="0"/>
    <n v="0"/>
    <s v="REG/OL/January 23 Session/SOE/054487"/>
    <n v="0"/>
    <x v="2"/>
    <n v="2022169193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487"/>
  </r>
  <r>
    <s v="W25 MBA13030 Jan23"/>
    <n v="2023"/>
    <n v="1"/>
    <x v="5"/>
    <s v="SUMMER 2023"/>
    <s v="(45) SOE"/>
    <s v="(1) POST GRADUATION"/>
    <x v="4"/>
    <n v="2345101071"/>
    <s v="PATEL BHUPENDRABHAI JAYESHBHAI"/>
    <n v="9586789228"/>
    <m/>
    <s v="MALE"/>
    <s v="patelbhupendra8585@gmail.com"/>
    <n v="0"/>
    <n v="0"/>
    <s v="INDIAN"/>
    <n v="0"/>
    <n v="0"/>
    <s v="REG/OL/January 23 Session/SOE/051500"/>
    <n v="0"/>
    <x v="2"/>
    <n v="2022169193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1500"/>
  </r>
  <r>
    <s v="W25 MBA13030 Jan23"/>
    <n v="2023"/>
    <n v="1"/>
    <x v="5"/>
    <s v="SUMMER 2023"/>
    <s v="(45) SOE"/>
    <s v="(1) POST GRADUATION"/>
    <x v="4"/>
    <n v="2345101072"/>
    <s v="SIDDIKI RAFIK NAJMA BEGUM "/>
    <n v="8010925825"/>
    <m/>
    <s v="MALE"/>
    <s v="mygalaxy4011@gmail.com"/>
    <n v="0"/>
    <n v="0"/>
    <s v="INDIAN"/>
    <n v="0"/>
    <n v="0"/>
    <s v="REG/OL/January 23 Session/SOE/054753"/>
    <n v="0"/>
    <x v="2"/>
    <n v="20221691934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753"/>
  </r>
  <r>
    <s v="W25 MBA13030 Jan23"/>
    <n v="2023"/>
    <n v="1"/>
    <x v="5"/>
    <s v="SUMMER 2023"/>
    <s v="(45) SOE"/>
    <s v="(1) POST GRADUATION"/>
    <x v="4"/>
    <n v="2345101073"/>
    <s v="KALE PRITI PANDIT UMA"/>
    <n v="9702707501"/>
    <m/>
    <s v="FEMALE"/>
    <s v="kalepriti066@gmail.com"/>
    <n v="0"/>
    <n v="0"/>
    <s v="INDIAN"/>
    <n v="0"/>
    <n v="0"/>
    <s v="REG/OL/January 23 Session/SOE/051907"/>
    <n v="0"/>
    <x v="2"/>
    <n v="20221691935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73"/>
    <s v="/SOE/051907"/>
  </r>
  <r>
    <s v="W25 MBA13030 Jan23"/>
    <n v="2023"/>
    <n v="1"/>
    <x v="5"/>
    <s v="SUMMER 2023"/>
    <s v="(45) SOE"/>
    <s v="(1) POST GRADUATION"/>
    <x v="4"/>
    <n v="2345101074"/>
    <s v="RUCHIKA NEGI"/>
    <n v="7827837587"/>
    <m/>
    <s v="FEMALE"/>
    <s v="ruchikanegi999@gmail.com"/>
    <n v="0"/>
    <n v="0"/>
    <s v="INDIAN"/>
    <n v="0"/>
    <n v="0"/>
    <s v="REG/OL/January 23 Session/SOE/054522"/>
    <n v="0"/>
    <x v="2"/>
    <n v="2022169193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74"/>
    <s v="/SOE/054522"/>
  </r>
  <r>
    <s v="W25 MBA13030 Jan23"/>
    <n v="2023"/>
    <n v="1"/>
    <x v="5"/>
    <s v="SUMMER 2023"/>
    <s v="(45) SOE"/>
    <s v="(1) POST GRADUATION"/>
    <x v="4"/>
    <n v="2345101076"/>
    <s v="DIVYANSHU SINGH"/>
    <n v="9453010820"/>
    <m/>
    <s v="MALE"/>
    <s v="divyanshufgiet@gmail.com"/>
    <n v="0"/>
    <n v="0"/>
    <s v="INDIAN"/>
    <n v="0"/>
    <n v="0"/>
    <s v="REG/OL/January 23 Session/SOE/055824"/>
    <n v="0"/>
    <x v="2"/>
    <n v="2022169193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76"/>
    <s v="/SOE/055824"/>
  </r>
  <r>
    <s v="W25 MBA13030 Jan23"/>
    <n v="2023"/>
    <n v="1"/>
    <x v="5"/>
    <s v="SUMMER 2023"/>
    <s v="(45) SOE"/>
    <s v="(1) POST GRADUATION"/>
    <x v="4"/>
    <n v="2345101078"/>
    <s v="PRITAM RAMESH HALDANKAR"/>
    <n v="9869307997"/>
    <m/>
    <s v="FEMALE"/>
    <s v="pritamhaldankar@gmail.com"/>
    <n v="0"/>
    <n v="0"/>
    <s v="INDIAN"/>
    <n v="0"/>
    <n v="0"/>
    <s v="REG/OL/January 23 Session/SOE/055840"/>
    <n v="0"/>
    <x v="2"/>
    <n v="20221691938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5840"/>
  </r>
  <r>
    <s v="W25 MBA13030 Jan23"/>
    <n v="2023"/>
    <n v="1"/>
    <x v="5"/>
    <s v="SUMMER 2023"/>
    <s v="(45) SOE"/>
    <s v="(1) POST GRADUATION"/>
    <x v="4"/>
    <n v="2345101080"/>
    <s v="SHUBHAM VIJAY SHARMA"/>
    <n v="8263014325"/>
    <m/>
    <s v="MALE"/>
    <s v="shubham9564mar@gmail.com"/>
    <n v="0"/>
    <n v="0"/>
    <s v="INDIAN"/>
    <n v="0"/>
    <n v="0"/>
    <s v="REG/OL/January 23 Session/SOE/050425"/>
    <n v="0"/>
    <x v="2"/>
    <n v="20221691939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0425"/>
  </r>
  <r>
    <s v="W25 MBA13030 Jan23"/>
    <n v="2023"/>
    <n v="1"/>
    <x v="5"/>
    <s v="SUMMER 2023"/>
    <s v="(45) SOE"/>
    <s v="(1) POST GRADUATION"/>
    <x v="4"/>
    <n v="2345101082"/>
    <s v="SAVAN MAHESHBHAI BHADANI"/>
    <n v="8866852306"/>
    <m/>
    <s v="MALE"/>
    <s v="bhadani0079@gmail.com"/>
    <n v="0"/>
    <n v="0"/>
    <s v="INDIAN"/>
    <n v="0"/>
    <n v="0"/>
    <s v="REG/OL/January 23 Session/SOE/052548"/>
    <n v="0"/>
    <x v="2"/>
    <n v="2022169194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2548"/>
  </r>
  <r>
    <s v="W25 MBA13030 Jan23"/>
    <n v="2023"/>
    <n v="1"/>
    <x v="5"/>
    <s v="SUMMER 2023"/>
    <s v="(45) SOE"/>
    <s v="(1) POST GRADUATION"/>
    <x v="4"/>
    <n v="2345101084"/>
    <s v="RAMLAKHAN "/>
    <n v="9760523971"/>
    <m/>
    <s v="MALE"/>
    <s v="ramrathore142@gmail.com"/>
    <n v="0"/>
    <n v="0"/>
    <s v="INDIAN"/>
    <n v="0"/>
    <n v="0"/>
    <s v="REG/OL/January 23 Session/SOE/055974"/>
    <n v="0"/>
    <x v="2"/>
    <n v="20221691941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5974"/>
  </r>
  <r>
    <s v="W25 MBA13030 Jan23"/>
    <n v="2023"/>
    <n v="1"/>
    <x v="5"/>
    <s v="SUMMER 2023"/>
    <s v="(45) SOE"/>
    <s v="(1) POST GRADUATION"/>
    <x v="4"/>
    <n v="2345101086"/>
    <s v="JINDAM NAMRATHA MANOHAR BALLAXMI"/>
    <n v="7710964178"/>
    <m/>
    <s v="FEMALE"/>
    <s v="jindamnamratha@gmail.com"/>
    <n v="0"/>
    <n v="0"/>
    <s v="INDIAN"/>
    <n v="0"/>
    <n v="0"/>
    <s v="REG/OL/January 23 Session/SOE/049144"/>
    <n v="0"/>
    <x v="2"/>
    <n v="202216919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86"/>
    <s v="/SOE/049144"/>
  </r>
  <r>
    <s v="W25 MBA13030 Jan23"/>
    <n v="2023"/>
    <n v="1"/>
    <x v="5"/>
    <s v="SUMMER 2023"/>
    <s v="(45) SOE"/>
    <s v="(1) POST GRADUATION"/>
    <x v="4"/>
    <n v="2345101088"/>
    <s v="PINKI KAUSHIK"/>
    <n v="8307396294"/>
    <m/>
    <s v="FEMALE"/>
    <s v="Kaushikpinki55@gmail.com"/>
    <n v="0"/>
    <n v="0"/>
    <s v="INDIAN"/>
    <n v="0"/>
    <n v="0"/>
    <s v="REG/OL/January 23 Session/SOE/050484"/>
    <n v="0"/>
    <x v="2"/>
    <n v="2022169194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84"/>
  </r>
  <r>
    <s v="W25 MBA13030 Jan23"/>
    <n v="2023"/>
    <n v="1"/>
    <x v="5"/>
    <s v="SUMMER 2023"/>
    <s v="(45) SOE"/>
    <s v="(1) POST GRADUATION"/>
    <x v="4"/>
    <n v="2345101090"/>
    <s v="ANIL KUMAR"/>
    <n v="7888692646"/>
    <m/>
    <s v="MALE"/>
    <s v="Koolcapricorns@gmail.com"/>
    <n v="0"/>
    <n v="0"/>
    <s v="INDIAN"/>
    <n v="0"/>
    <n v="0"/>
    <s v="REG/OL/January 23 Session/SOE/051980"/>
    <n v="0"/>
    <x v="2"/>
    <n v="2022169194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90"/>
    <s v="/SOE/051980"/>
  </r>
  <r>
    <s v="W25 MBA13030 Jan23"/>
    <n v="2023"/>
    <n v="1"/>
    <x v="5"/>
    <s v="SUMMER 2023"/>
    <s v="(45) SOE"/>
    <s v="(1) POST GRADUATION"/>
    <x v="4"/>
    <n v="2345101091"/>
    <s v="MURTSIM ALI"/>
    <n v="9717928382"/>
    <m/>
    <s v="MALE"/>
    <s v="alimurtsim@gmail.com"/>
    <n v="0"/>
    <n v="0"/>
    <s v="INDIAN"/>
    <n v="0"/>
    <n v="0"/>
    <s v="REG/OL/January 23 Session/SOE/053460"/>
    <n v="0"/>
    <x v="2"/>
    <n v="202216919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91"/>
    <s v="/SOE/053460"/>
  </r>
  <r>
    <s v="W25 MBA13030 Jan23"/>
    <n v="2023"/>
    <n v="1"/>
    <x v="5"/>
    <s v="SUMMER 2023"/>
    <s v="(45) SOE"/>
    <s v="(1) POST GRADUATION"/>
    <x v="4"/>
    <n v="2345101092"/>
    <s v=" MASCARENHAS FLORY JOAO MARY"/>
    <n v="8689819704"/>
    <m/>
    <s v="FEMALE"/>
    <s v="noronhaflory@gmail.com"/>
    <n v="0"/>
    <n v="0"/>
    <s v="INDIAN"/>
    <n v="0"/>
    <n v="0"/>
    <s v="REG/OL/January 23 Session/SOE/053531"/>
    <n v="0"/>
    <x v="2"/>
    <n v="2022169194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531"/>
  </r>
  <r>
    <s v="W25 MBA13030 Jan23"/>
    <n v="2023"/>
    <n v="1"/>
    <x v="5"/>
    <s v="SUMMER 2023"/>
    <s v="(45) SOE"/>
    <s v="(1) POST GRADUATION"/>
    <x v="4"/>
    <n v="2345101094"/>
    <s v="CHAKOR GABAJI RAMBHAU"/>
    <n v="9762003913"/>
    <m/>
    <s v="MALE"/>
    <s v="gabcha83@gmail.com"/>
    <n v="0"/>
    <n v="0"/>
    <s v="INDIAN"/>
    <n v="0"/>
    <n v="0"/>
    <s v="REG/OL/January 23 Session/SOE/053574"/>
    <n v="0"/>
    <x v="2"/>
    <n v="202216919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94"/>
    <s v="/SOE/053574"/>
  </r>
  <r>
    <s v="W25 MBA13030 Jan23"/>
    <n v="2023"/>
    <n v="1"/>
    <x v="5"/>
    <s v="SUMMER 2023"/>
    <s v="(45) SOE"/>
    <s v="(1) POST GRADUATION"/>
    <x v="4"/>
    <n v="2345101095"/>
    <s v="NIDHI SAINI"/>
    <n v="6232667213"/>
    <m/>
    <s v="FEMALE"/>
    <s v="nidhisaini2512ns@gmail.com"/>
    <n v="0"/>
    <n v="0"/>
    <s v="INDIAN"/>
    <n v="0"/>
    <n v="0"/>
    <s v="REG/OL/January 23 Session/SOE/054368"/>
    <n v="0"/>
    <x v="2"/>
    <n v="2022169194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368"/>
  </r>
  <r>
    <s v="W25 MBA13030 Jan23"/>
    <n v="2023"/>
    <n v="1"/>
    <x v="5"/>
    <s v="SUMMER 2023"/>
    <s v="(45) SOE"/>
    <s v="(1) POST GRADUATION"/>
    <x v="4"/>
    <n v="2345101100"/>
    <s v="SAYED SANIYA ASIF RUKHSAR"/>
    <n v="7977342502"/>
    <m/>
    <s v="FEMALE"/>
    <s v="saniya.sayed64@gmail.com"/>
    <s v="saniya-asif.sayed@capgemini.com"/>
    <n v="0"/>
    <s v="INDIAN"/>
    <n v="0"/>
    <n v="0"/>
    <s v="REG/OL/January 23 Session/SOE/054387"/>
    <n v="0"/>
    <x v="21"/>
    <n v="202216919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00"/>
    <s v="/SOE/054387"/>
  </r>
  <r>
    <s v="W25 MBA13030 Jan23"/>
    <n v="2023"/>
    <n v="1"/>
    <x v="5"/>
    <s v="SUMMER 2023"/>
    <s v="(45) SOE"/>
    <s v="(1) POST GRADUATION"/>
    <x v="4"/>
    <n v="2345101102"/>
    <s v="SIMRAN MASAND"/>
    <n v="9310915753"/>
    <m/>
    <s v="FEMALE"/>
    <s v="ms.simran803@gmail.com"/>
    <n v="0"/>
    <n v="0"/>
    <s v="INDIAN"/>
    <n v="0"/>
    <n v="0"/>
    <s v="REG/OL/January 23 Session/SOE/054493"/>
    <n v="0"/>
    <x v="2"/>
    <n v="20221691951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02"/>
    <s v="/SOE/054493"/>
  </r>
  <r>
    <s v="W25 MBA13030 Jan23"/>
    <n v="2023"/>
    <n v="1"/>
    <x v="5"/>
    <s v="SUMMER 2023"/>
    <s v="(45) SOE"/>
    <s v="(1) POST GRADUATION"/>
    <x v="4"/>
    <n v="2345101103"/>
    <s v="KAMBLE NIKITA NAGNATH"/>
    <n v="7972924089"/>
    <m/>
    <s v="FEMALE"/>
    <s v="nikitakamble623@gmail.com"/>
    <n v="0"/>
    <n v="0"/>
    <s v="INDIAN"/>
    <n v="0"/>
    <n v="0"/>
    <s v="REG/OL/January 23 Session/SOE/055254"/>
    <n v="0"/>
    <x v="2"/>
    <n v="2022169195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254"/>
  </r>
  <r>
    <s v="W25 MBA13030 Jan23"/>
    <n v="2023"/>
    <n v="1"/>
    <x v="5"/>
    <s v="SUMMER 2023"/>
    <s v="(45) SOE"/>
    <s v="(1) POST GRADUATION"/>
    <x v="4"/>
    <n v="2345101104"/>
    <s v="ROVIN SINGH"/>
    <n v="844886201"/>
    <n v="8358869911"/>
    <s v="MALE"/>
    <s v="rovinsingh1598@gmail.com"/>
    <s v="rovinchauhan1112@gmail.com"/>
    <n v="0"/>
    <s v="INDIAN"/>
    <n v="0"/>
    <n v="0"/>
    <s v="REG/OL/January 23 Session/SOE/055748"/>
    <n v="0"/>
    <x v="21"/>
    <n v="202216919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04"/>
    <s v="/SOE/055748"/>
  </r>
  <r>
    <s v="W25 MBA13030 Jan23"/>
    <n v="2023"/>
    <n v="1"/>
    <x v="5"/>
    <s v="SUMMER 2023"/>
    <s v="(45) SOE"/>
    <s v="(1) POST GRADUATION"/>
    <x v="4"/>
    <n v="2345101105"/>
    <s v="TANYA OMAR"/>
    <n v="8318728749"/>
    <m/>
    <s v="FEMALE"/>
    <s v="tanyaomer832@gmail.com"/>
    <n v="0"/>
    <n v="0"/>
    <s v="INDIAN"/>
    <n v="0"/>
    <n v="0"/>
    <s v="REG/OL/January 23 Session/SOE/055835"/>
    <n v="0"/>
    <x v="2"/>
    <n v="202216919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05"/>
    <s v="/SOE/055835"/>
  </r>
  <r>
    <s v="W25 MBA13030 Jan23"/>
    <n v="2023"/>
    <n v="1"/>
    <x v="5"/>
    <s v="SUMMER 2023"/>
    <s v="(45) SOE"/>
    <s v="(1) POST GRADUATION"/>
    <x v="4"/>
    <n v="2345101106"/>
    <s v="SNEHA KUMARI"/>
    <n v="7904705182"/>
    <m/>
    <s v="FEMALE"/>
    <s v="Jhasneha1916@gmail.com"/>
    <n v="0"/>
    <n v="0"/>
    <s v="INDIAN"/>
    <n v="0"/>
    <n v="0"/>
    <s v="REG/OL/January 23 Session/SOE/054802"/>
    <n v="0"/>
    <x v="2"/>
    <n v="2022169195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802"/>
  </r>
  <r>
    <s v="W25 MBA13030 Jan23"/>
    <n v="2023"/>
    <n v="1"/>
    <x v="5"/>
    <s v="SUMMER 2023"/>
    <s v="(45) SOE"/>
    <s v="(1) POST GRADUATION"/>
    <x v="4"/>
    <n v="2345101108"/>
    <s v="UTKARSH KUMAR GUPTA"/>
    <n v="8303006960"/>
    <m/>
    <s v="MALE"/>
    <s v="Info@theutkarshgupta.com"/>
    <n v="0"/>
    <n v="0"/>
    <s v="INDIAN"/>
    <n v="0"/>
    <n v="0"/>
    <s v="REG/OL/January 23 Session/SOE/055839"/>
    <n v="0"/>
    <x v="2"/>
    <n v="2022169195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08"/>
    <s v="/SOE/055839"/>
  </r>
  <r>
    <s v="W25 MBA13030 Jan23"/>
    <n v="2023"/>
    <n v="1"/>
    <x v="5"/>
    <s v="SUMMER 2023"/>
    <s v="(45) SOE"/>
    <s v="(1) POST GRADUATION"/>
    <x v="4"/>
    <n v="2345101109"/>
    <s v="SUNIL KUMAR PAL"/>
    <n v="7055877779"/>
    <m/>
    <s v="MALE"/>
    <s v="sunilkumarpal48@gmail.com"/>
    <n v="0"/>
    <n v="0"/>
    <s v="INDIAN"/>
    <n v="0"/>
    <n v="0"/>
    <s v="REG/OL/January 23 Session/SOE/055849"/>
    <n v="0"/>
    <x v="2"/>
    <n v="2022169195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849"/>
  </r>
  <r>
    <s v="W25 MBA13030 Jan23"/>
    <n v="2023"/>
    <n v="1"/>
    <x v="5"/>
    <s v="SUMMER 2023"/>
    <s v="(45) SOE"/>
    <s v="(1) POST GRADUATION"/>
    <x v="4"/>
    <n v="2345101110"/>
    <s v="RAJKAMAL YADAV"/>
    <n v="7380666957"/>
    <m/>
    <s v="MALE"/>
    <s v="rajkamalarya51017@gmail.com"/>
    <n v="0"/>
    <n v="0"/>
    <s v="INDIAN"/>
    <n v="0"/>
    <n v="0"/>
    <s v="REG/OL/January 23 Session/SOE/051482"/>
    <n v="0"/>
    <x v="2"/>
    <n v="20221691958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1482"/>
  </r>
  <r>
    <s v="W25 MBA13030 Jan23"/>
    <n v="2023"/>
    <n v="1"/>
    <x v="5"/>
    <s v="SUMMER 2023"/>
    <s v="(45) SOE"/>
    <s v="(1) POST GRADUATION"/>
    <x v="4"/>
    <n v="2345101111"/>
    <s v="RAJNEESH BHATT"/>
    <n v="9971179374"/>
    <m/>
    <s v="MALE"/>
    <s v="reiny_bhatt@yahoo.com"/>
    <n v="0"/>
    <n v="0"/>
    <s v="INDIAN"/>
    <n v="0"/>
    <n v="0"/>
    <s v="REG/OL/January 23 Session/SOE/055726"/>
    <n v="0"/>
    <x v="2"/>
    <n v="202216919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11"/>
    <s v="/SOE/055726"/>
  </r>
  <r>
    <s v="W25 MBA13030 Jan23"/>
    <n v="2023"/>
    <n v="1"/>
    <x v="5"/>
    <s v="SUMMER 2023"/>
    <s v="(45) SOE"/>
    <s v="(1) POST GRADUATION"/>
    <x v="4"/>
    <n v="2345101113"/>
    <s v="SATISH KUMAR"/>
    <n v="8287758735"/>
    <m/>
    <s v="MALE"/>
    <s v="sksatish263@gmail.com"/>
    <n v="0"/>
    <n v="0"/>
    <s v="INDIAN"/>
    <n v="0"/>
    <n v="0"/>
    <s v="REG/OL/January 23 Session/SOE/055959"/>
    <n v="0"/>
    <x v="2"/>
    <n v="20221691960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5959"/>
  </r>
  <r>
    <s v="W25 MBA13030 Jan23"/>
    <n v="2023"/>
    <n v="1"/>
    <x v="5"/>
    <s v="SUMMER 2023"/>
    <s v="(45) SOE"/>
    <s v="(1) POST GRADUATION"/>
    <x v="4"/>
    <n v="2345101114"/>
    <s v="VATHARE ANIL MAHAVIR"/>
    <n v="9545768760"/>
    <m/>
    <s v="MALE"/>
    <s v="anilbhauv@gmail.com"/>
    <n v="0"/>
    <n v="0"/>
    <s v="INDIAN"/>
    <n v="0"/>
    <n v="0"/>
    <s v="REG/OL/January 23 Session/SOE/056011"/>
    <n v="0"/>
    <x v="2"/>
    <n v="2022169196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011"/>
  </r>
  <r>
    <s v="W25 MBA13030 Jan23"/>
    <n v="2023"/>
    <n v="1"/>
    <x v="5"/>
    <s v="SUMMER 2023"/>
    <s v="(45) SOE"/>
    <s v="(1) POST GRADUATION"/>
    <x v="4"/>
    <n v="2345101115"/>
    <s v="MANISH KUMAR"/>
    <n v="8799914127"/>
    <m/>
    <s v="MALE"/>
    <s v="elegantnattractive@gmail.com"/>
    <s v="hyzocare@gmail.com"/>
    <n v="0"/>
    <s v="INDIAN"/>
    <n v="0"/>
    <n v="0"/>
    <s v="REG/OL/January 23 Session/SOE/056240"/>
    <n v="0"/>
    <x v="21"/>
    <n v="2022169196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15"/>
    <s v="/SOE/056240"/>
  </r>
  <r>
    <s v="W25 MBA13030 Jan23"/>
    <n v="2023"/>
    <n v="1"/>
    <x v="5"/>
    <s v="SUMMER 2023"/>
    <s v="(45) SOE"/>
    <s v="(1) POST GRADUATION"/>
    <x v="4"/>
    <n v="2345101116"/>
    <s v="SULABH VATS"/>
    <n v="9873403889"/>
    <m/>
    <s v="MALE"/>
    <s v="sulabhvats.vit@gmail.com"/>
    <n v="0"/>
    <n v="0"/>
    <s v="INDIAN"/>
    <n v="0"/>
    <n v="0"/>
    <s v="REG/OL/January 23 Session/SOE/056249"/>
    <n v="0"/>
    <x v="2"/>
    <n v="2022169196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16"/>
    <s v="/SOE/056249"/>
  </r>
  <r>
    <s v="W25 MBA13030 Jan23"/>
    <n v="2023"/>
    <n v="1"/>
    <x v="5"/>
    <s v="SUMMER 2023"/>
    <s v="(45) SOE"/>
    <s v="(1) POST GRADUATION"/>
    <x v="4"/>
    <n v="2345101118"/>
    <s v="WAGHULE VIKRANT BABASAHEB  "/>
    <n v="8483875187"/>
    <m/>
    <s v="MALE"/>
    <s v="waghulevikrant1995@gmail.com"/>
    <n v="0"/>
    <n v="0"/>
    <s v="INDIAN"/>
    <n v="0"/>
    <n v="0"/>
    <s v="REG/OL/January 23 Session/SOE/049236"/>
    <n v="0"/>
    <x v="2"/>
    <n v="2022169196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36"/>
  </r>
  <r>
    <s v="W25 MBA13030 Jan23"/>
    <n v="2023"/>
    <n v="1"/>
    <x v="5"/>
    <s v="SUMMER 2023"/>
    <s v="(45) SOE"/>
    <s v="(1) POST GRADUATION"/>
    <x v="4"/>
    <n v="2345101119"/>
    <s v="YADAV NEHA MAHENDRAPRATAP"/>
    <n v="7218760365"/>
    <m/>
    <s v="FEMALE"/>
    <s v="nehayadav02593@gmail.com"/>
    <n v="0"/>
    <n v="0"/>
    <s v="INDIAN"/>
    <n v="0"/>
    <n v="0"/>
    <s v="REG/OL/January 23 Session/SOE/051885"/>
    <n v="0"/>
    <x v="2"/>
    <n v="20221691965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1885"/>
  </r>
  <r>
    <s v="W25 MBA13030 Jan23"/>
    <n v="2023"/>
    <n v="1"/>
    <x v="5"/>
    <s v="SUMMER 2023"/>
    <s v="(45) SOE"/>
    <s v="(1) POST GRADUATION"/>
    <x v="4"/>
    <n v="2345101120"/>
    <s v="SUNAINA NIGAM"/>
    <n v="8383048280"/>
    <m/>
    <s v="FEMALE"/>
    <s v="sunainanigam899@gmail.com"/>
    <n v="0"/>
    <n v="0"/>
    <s v="INDIAN"/>
    <n v="0"/>
    <n v="0"/>
    <s v="REG/OL/January 23 Session/SOE/056272"/>
    <n v="0"/>
    <x v="2"/>
    <n v="20221691966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20"/>
    <s v="/SOE/056272"/>
  </r>
  <r>
    <s v="W25 MBA13030 Jan23"/>
    <n v="2023"/>
    <n v="1"/>
    <x v="5"/>
    <s v="SUMMER 2023"/>
    <s v="(45) SOE"/>
    <s v="(1) POST GRADUATION"/>
    <x v="4"/>
    <n v="2345101121"/>
    <s v="ARVIND KUMAR PANDEY"/>
    <n v="9650241339"/>
    <m/>
    <s v="MALE"/>
    <s v="sameer.arvind786@gmail.com"/>
    <n v="0"/>
    <n v="0"/>
    <s v="INDIAN"/>
    <n v="0"/>
    <n v="0"/>
    <s v="REG/OL/January 23 Session/SOE/049171"/>
    <n v="0"/>
    <x v="2"/>
    <n v="20221691967"/>
    <s v="Eligible"/>
    <n v="0"/>
    <s v="Sem-2 | WINTER 2023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9171"/>
  </r>
  <r>
    <s v="W25 MBA13030 Jan23"/>
    <n v="2023"/>
    <n v="1"/>
    <x v="5"/>
    <s v="SUMMER 2023"/>
    <s v="(45) SOE"/>
    <s v="(1) POST GRADUATION"/>
    <x v="4"/>
    <n v="2345101124"/>
    <s v="SHARMA POOJA BHANWARILAL "/>
    <n v="9328585981"/>
    <m/>
    <s v="FEMALE"/>
    <s v="poojasharma90990@gmail.com"/>
    <n v="0"/>
    <n v="0"/>
    <s v="INDIAN"/>
    <n v="0"/>
    <n v="0"/>
    <s v="REG/OL/January 23 Session/SOE/056115"/>
    <n v="0"/>
    <x v="9"/>
    <n v="2022169196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24"/>
    <s v="/SOE/056115"/>
  </r>
  <r>
    <s v="W25 MBA13030 Jan23"/>
    <n v="2023"/>
    <n v="1"/>
    <x v="5"/>
    <s v="SUMMER 2023"/>
    <s v="(45) SOE"/>
    <s v="(1) POST GRADUATION"/>
    <x v="4"/>
    <n v="2345101125"/>
    <s v="VINEET GAUTAM"/>
    <n v="9015447998"/>
    <m/>
    <s v="MALE"/>
    <s v="vineetg1986@gmail.com"/>
    <n v="0"/>
    <n v="0"/>
    <s v="INDIAN"/>
    <n v="0"/>
    <n v="0"/>
    <s v="REG/OL/July 22 Session/SOE/043481"/>
    <n v="0"/>
    <x v="2"/>
    <n v="2022169196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25"/>
    <s v="/SOE/043481"/>
  </r>
  <r>
    <s v="W25 MBA13030 Jan23"/>
    <n v="2023"/>
    <n v="1"/>
    <x v="5"/>
    <s v="SUMMER 2023"/>
    <s v="(45) SOE"/>
    <s v="(1) POST GRADUATION"/>
    <x v="4"/>
    <n v="2345101127"/>
    <s v="ANURAG RAI"/>
    <n v="8423469073"/>
    <m/>
    <s v="MALE"/>
    <s v="anuragraiunited@gmail.com"/>
    <n v="0"/>
    <n v="0"/>
    <s v="INDIAN"/>
    <n v="0"/>
    <n v="0"/>
    <s v="REG/OL/January 23 Session/SOE/053514"/>
    <n v="0"/>
    <x v="2"/>
    <n v="2022169197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514"/>
  </r>
  <r>
    <s v="W25 MBA13030 Jan23"/>
    <n v="2023"/>
    <n v="1"/>
    <x v="5"/>
    <s v="SUMMER 2023"/>
    <s v="(45) SOE"/>
    <s v="(1) POST GRADUATION"/>
    <x v="4"/>
    <n v="2345100994"/>
    <s v="KUMAR AKSHAY SAJAN KELA DEVI"/>
    <n v="9050179362"/>
    <m/>
    <s v="MALE"/>
    <s v="akshay031703@gmail.com"/>
    <n v="0"/>
    <n v="0"/>
    <s v="INDIAN"/>
    <n v="0"/>
    <n v="0"/>
    <s v="REG/OL/January 23 Session/SOE/055139"/>
    <n v="0"/>
    <x v="2"/>
    <n v="2022169197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139"/>
  </r>
  <r>
    <s v="W25 MBA13030 Jan23"/>
    <n v="2023"/>
    <n v="1"/>
    <x v="5"/>
    <s v="SUMMER 2023"/>
    <s v="(45) SOE"/>
    <s v="(1) POST GRADUATION"/>
    <x v="4"/>
    <n v="2345101263"/>
    <s v="PAWAR VISHAL VASANT"/>
    <n v="7743853905"/>
    <m/>
    <s v="MALE"/>
    <s v="vishalpawar774385@gmail.com"/>
    <n v="0"/>
    <n v="0"/>
    <s v="INDIAN"/>
    <n v="0"/>
    <n v="0"/>
    <s v="REG/OL/January 23 Session/SOE/055509"/>
    <n v="0"/>
    <x v="2"/>
    <n v="20221691972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509"/>
  </r>
  <r>
    <s v="W25 MBA13030 Jan23"/>
    <n v="2023"/>
    <n v="1"/>
    <x v="5"/>
    <s v="SUMMER 2023"/>
    <s v="(45) SOE"/>
    <s v="(1) POST GRADUATION"/>
    <x v="4"/>
    <n v="2345101271"/>
    <s v="FAHAD HASAN"/>
    <n v="8447789314"/>
    <m/>
    <s v="MALE"/>
    <s v="hasanfahad1424@gmail.com"/>
    <n v="0"/>
    <n v="0"/>
    <s v="INDIAN"/>
    <n v="0"/>
    <n v="0"/>
    <s v="REG/OL/January 23 Session/SOE/055727"/>
    <n v="0"/>
    <x v="2"/>
    <n v="2022169197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727"/>
  </r>
  <r>
    <s v="W25 MBA13030 Jan23"/>
    <n v="2023"/>
    <n v="1"/>
    <x v="5"/>
    <s v="SUMMER 2023"/>
    <s v="(45) SOE"/>
    <s v="(1) POST GRADUATION"/>
    <x v="4"/>
    <n v="2345101273"/>
    <s v="AYUSH MAMGAIN"/>
    <n v="9990437349"/>
    <m/>
    <s v="MALE"/>
    <s v="ayushMamgaina@gmail.com"/>
    <n v="0"/>
    <n v="0"/>
    <s v="INDIAN"/>
    <n v="0"/>
    <n v="0"/>
    <s v="REG/OL/January 23 Session/SOE/056122"/>
    <n v="0"/>
    <x v="2"/>
    <n v="20221691974"/>
    <s v="Eligible"/>
    <n v="0"/>
    <s v="Sem-4 | WINTER 2024 | Result=FAIL"/>
    <n v="0"/>
    <x v="8"/>
    <s v="W25_EF_Sem-4_BL(NWB)"/>
    <n v="4"/>
    <n v="102000"/>
    <n v="102000"/>
    <n v="102000"/>
    <n v="0"/>
    <n v="0"/>
    <m/>
    <m/>
    <m/>
    <m/>
    <m/>
    <s v="NO"/>
    <e v="#N/A"/>
    <e v="#N/A"/>
    <e v="#N/A"/>
    <n v="2345101273"/>
    <s v="/SOE/056122"/>
  </r>
  <r>
    <s v="W25 MBA13030 Jan23"/>
    <n v="2023"/>
    <n v="1"/>
    <x v="5"/>
    <s v="SUMMER 2023"/>
    <s v="(45) SOE"/>
    <s v="(1) POST GRADUATION"/>
    <x v="4"/>
    <n v="2345101276"/>
    <s v="ANJALI TIWARI"/>
    <n v="9555912904"/>
    <m/>
    <s v="FEMALE"/>
    <s v="ayushitiwari1604@gmail.com"/>
    <n v="0"/>
    <n v="0"/>
    <s v="INDIAN"/>
    <n v="0"/>
    <n v="0"/>
    <s v="REG/OL/January 23 Session/SOE/048549"/>
    <n v="0"/>
    <x v="2"/>
    <n v="20221691975"/>
    <s v="Cancelled (Eligibility Documents Pending (SAG)01-12-2023)"/>
    <s v="Cancelled - Transferred from Jan 2023 to July 2023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e v="#N/A"/>
    <e v="#N/A"/>
    <s v="/SOE/048549"/>
  </r>
  <r>
    <s v="W25 MBA13030 Jan23"/>
    <n v="2023"/>
    <n v="1"/>
    <x v="5"/>
    <s v="SUMMER 2023"/>
    <s v="(45) SOE"/>
    <s v="(1) POST GRADUATION"/>
    <x v="4"/>
    <n v="2345101277"/>
    <s v="UPENDER PAREEK "/>
    <n v="9990488357"/>
    <m/>
    <s v="MALE"/>
    <s v="upenpareek08@gmail.com"/>
    <n v="0"/>
    <n v="0"/>
    <s v="INDIAN"/>
    <n v="0"/>
    <n v="0"/>
    <s v="REG/OL/January 23 Session/SOE/049249"/>
    <n v="0"/>
    <x v="2"/>
    <n v="2022169197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249"/>
  </r>
  <r>
    <s v="W25 MBA13030 Jan23"/>
    <n v="2023"/>
    <n v="1"/>
    <x v="5"/>
    <s v="SUMMER 2023"/>
    <s v="(45) SOE"/>
    <s v="(1) POST GRADUATION"/>
    <x v="4"/>
    <n v="2345101278"/>
    <s v="ANJALI KUMARI"/>
    <n v="9576106002"/>
    <m/>
    <s v="FEMALE"/>
    <s v="an07072016an@gmail.com"/>
    <n v="0"/>
    <n v="0"/>
    <s v="INDIAN"/>
    <n v="0"/>
    <n v="0"/>
    <s v="REG/OL/January 23 Session/SOE/056073"/>
    <n v="0"/>
    <x v="2"/>
    <n v="202216919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78"/>
    <s v="/SOE/056073"/>
  </r>
  <r>
    <s v="W25 MBA13030 Jan23"/>
    <n v="2023"/>
    <n v="1"/>
    <x v="5"/>
    <s v="SUMMER 2023"/>
    <s v="(45) SOE"/>
    <s v="(1) POST GRADUATION"/>
    <x v="4"/>
    <n v="2345101279"/>
    <s v="ROHAN MISHRA"/>
    <n v="6201802600"/>
    <m/>
    <s v="MALE"/>
    <s v="mishra.rohan11770@gmail.com"/>
    <n v="0"/>
    <n v="0"/>
    <s v="INDIAN"/>
    <n v="0"/>
    <n v="0"/>
    <s v="REG/OL/January 23 Session/SOE/048658"/>
    <n v="0"/>
    <x v="2"/>
    <n v="20221691978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658"/>
  </r>
  <r>
    <s v="W25 MBA13030 Jan23"/>
    <n v="2023"/>
    <n v="1"/>
    <x v="5"/>
    <s v="SUMMER 2023"/>
    <s v="(45) SOE"/>
    <s v="(1) POST GRADUATION"/>
    <x v="4"/>
    <n v="2345101280"/>
    <s v="PANKAJ GULATI"/>
    <n v="9758770428"/>
    <m/>
    <s v="MALE"/>
    <s v="pankajgulatisre@yahoo.co.in"/>
    <n v="0"/>
    <n v="0"/>
    <s v="INDIAN"/>
    <n v="0"/>
    <n v="0"/>
    <s v="REG/OL/January 23 Session/SOE/053773"/>
    <n v="0"/>
    <x v="2"/>
    <n v="202216919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80"/>
    <s v="/SOE/053773"/>
  </r>
  <r>
    <s v="W25 MBA13030 Jan23"/>
    <n v="2023"/>
    <n v="1"/>
    <x v="5"/>
    <s v="SUMMER 2023"/>
    <s v="(45) SOE"/>
    <s v="(1) POST GRADUATION"/>
    <x v="4"/>
    <n v="2345101281"/>
    <s v="GAIKWAD YOGESH BHAU"/>
    <n v="7387462733"/>
    <m/>
    <s v="MALE"/>
    <s v="yogeshgaikwad083@gmail.com"/>
    <n v="0"/>
    <n v="0"/>
    <s v="INDIAN"/>
    <n v="0"/>
    <n v="0"/>
    <s v="REG/OL/January 23 Session/SOE/054394"/>
    <n v="0"/>
    <x v="2"/>
    <n v="20221691981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4394"/>
  </r>
  <r>
    <s v="W25 MBA13030 Jan23"/>
    <n v="2023"/>
    <n v="1"/>
    <x v="5"/>
    <s v="SUMMER 2023"/>
    <s v="(45) SOE"/>
    <s v="(1) POST GRADUATION"/>
    <x v="4"/>
    <n v="2345101282"/>
    <s v="MOGAL VISHAL SANJAY"/>
    <n v="8554978707"/>
    <m/>
    <s v="MALE"/>
    <s v="Vishal.mogal85@gmail.com"/>
    <n v="0"/>
    <n v="0"/>
    <s v="INDIAN"/>
    <n v="0"/>
    <n v="0"/>
    <s v="REG/OL/January 23 Session/SOE/055171"/>
    <n v="0"/>
    <x v="2"/>
    <n v="2022169198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82"/>
    <s v="/SOE/055171"/>
  </r>
  <r>
    <s v="W25 MBA13030 Jan23"/>
    <n v="2023"/>
    <n v="1"/>
    <x v="5"/>
    <s v="SUMMER 2023"/>
    <s v="(45) SOE"/>
    <s v="(1) POST GRADUATION"/>
    <x v="4"/>
    <n v="2345101284"/>
    <s v="SALVE KARAN VINAYAK POONAM"/>
    <n v="7620539930"/>
    <m/>
    <s v="MALE"/>
    <s v="karansalve35@gmail.com"/>
    <n v="0"/>
    <n v="0"/>
    <s v="INDIAN"/>
    <n v="0"/>
    <n v="0"/>
    <s v="REG/OL/January 23 Session/SOE/055670"/>
    <n v="0"/>
    <x v="2"/>
    <n v="2022169198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670"/>
  </r>
  <r>
    <s v="W25 MBA13030 Jan23"/>
    <n v="2023"/>
    <n v="1"/>
    <x v="5"/>
    <s v="SUMMER 2023"/>
    <s v="(45) SOE"/>
    <s v="(1) POST GRADUATION"/>
    <x v="4"/>
    <n v="2345101285"/>
    <s v="PASALKAR AVDHOOT SHRIKANT "/>
    <n v="9673355062"/>
    <m/>
    <s v="MALE"/>
    <s v="avdhootpasalkar@gmail.com"/>
    <n v="0"/>
    <n v="0"/>
    <s v="INDIAN"/>
    <n v="0"/>
    <n v="0"/>
    <s v="REG/OL/January 23 Session/SOE/056298"/>
    <n v="0"/>
    <x v="4"/>
    <n v="2022169198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298"/>
  </r>
  <r>
    <s v="W25 MBA13030 Jan23"/>
    <n v="2023"/>
    <n v="1"/>
    <x v="5"/>
    <s v="SUMMER 2023"/>
    <s v="(45) SOE"/>
    <s v="(1) POST GRADUATION"/>
    <x v="4"/>
    <n v="2345101286"/>
    <s v="CHOUDHARI PRAGGYA DAYARAM"/>
    <n v="8815576803"/>
    <m/>
    <s v="MALE"/>
    <s v="pragyach0606@gmail.com"/>
    <n v="0"/>
    <n v="0"/>
    <s v="INDIAN"/>
    <n v="0"/>
    <n v="0"/>
    <s v="REG/OL/January 23 Session/SOE/052752"/>
    <n v="0"/>
    <x v="2"/>
    <n v="2022169198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86"/>
    <s v="/SOE/052752"/>
  </r>
  <r>
    <s v="W25 MBA13030 Jan23"/>
    <n v="2023"/>
    <n v="1"/>
    <x v="5"/>
    <s v="SUMMER 2023"/>
    <s v="(45) SOE"/>
    <s v="(1) POST GRADUATION"/>
    <x v="4"/>
    <n v="2345101287"/>
    <s v="SAKHARE VISHWAS GHANSHAM"/>
    <n v="8698010834"/>
    <m/>
    <s v="MALE"/>
    <s v="vishwassakhare5@gmail.com"/>
    <n v="0"/>
    <n v="0"/>
    <s v="INDIAN"/>
    <n v="0"/>
    <n v="0"/>
    <s v="REG/OL/January 23 Session/SOE/054532"/>
    <n v="0"/>
    <x v="2"/>
    <n v="2022169198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532"/>
  </r>
  <r>
    <s v="W25 MBA13030 Jan23"/>
    <n v="2023"/>
    <n v="1"/>
    <x v="5"/>
    <s v="SUMMER 2023"/>
    <s v="(45) SOE"/>
    <s v="(1) POST GRADUATION"/>
    <x v="4"/>
    <n v="2345101289"/>
    <s v="ADITYA "/>
    <n v="7876735682"/>
    <m/>
    <s v="MALE"/>
    <s v="adityachaudhary0242@gmail.com"/>
    <n v="0"/>
    <n v="0"/>
    <s v="INDIAN"/>
    <n v="0"/>
    <n v="0"/>
    <s v="REG/OL/January 23 Session/SOE/056290"/>
    <n v="0"/>
    <x v="2"/>
    <n v="202216919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89"/>
    <s v="/SOE/056290"/>
  </r>
  <r>
    <s v="W25 MBA13030 Jan23"/>
    <n v="2023"/>
    <n v="1"/>
    <x v="5"/>
    <s v="SUMMER 2023"/>
    <s v="(45) SOE"/>
    <s v="(1) POST GRADUATION"/>
    <x v="4"/>
    <n v="2345101290"/>
    <s v="SADAIV SARAN"/>
    <n v="8409650380"/>
    <m/>
    <s v="MALE"/>
    <s v="sadaiv.saran@gmail.com"/>
    <n v="0"/>
    <n v="0"/>
    <s v="INDIAN"/>
    <n v="0"/>
    <n v="0"/>
    <s v="REG/OL/January 23 Session/SOE/050406"/>
    <n v="0"/>
    <x v="2"/>
    <n v="2022169198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06"/>
  </r>
  <r>
    <s v="W25 MBA13030 Jan23"/>
    <n v="2023"/>
    <n v="1"/>
    <x v="5"/>
    <s v="SUMMER 2023"/>
    <s v="(45) SOE"/>
    <s v="(1) POST GRADUATION"/>
    <x v="4"/>
    <n v="2345101295"/>
    <s v="ROSHAN KUMAR RANJAN"/>
    <n v="9860620968"/>
    <m/>
    <s v="MALE"/>
    <s v="srm.roshan@gmail.com"/>
    <n v="0"/>
    <n v="0"/>
    <s v="INDIAN"/>
    <n v="0"/>
    <n v="0"/>
    <s v="REG/OL/January 23 Session/SOE/050565"/>
    <n v="0"/>
    <x v="2"/>
    <n v="20221691989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0565"/>
  </r>
  <r>
    <s v="W25 MBA13030 Jan23"/>
    <n v="2023"/>
    <n v="1"/>
    <x v="5"/>
    <s v="SUMMER 2023"/>
    <s v="(45) SOE"/>
    <s v="(1) POST GRADUATION"/>
    <x v="4"/>
    <n v="2345101296"/>
    <s v="PATEL NAMRATABEN VITTHALBHAI PUNAMBEN"/>
    <n v="8104884408"/>
    <m/>
    <s v="FEMALE"/>
    <s v="nvpate1987@gmail.com"/>
    <n v="0"/>
    <n v="0"/>
    <s v="INDIAN"/>
    <n v="0"/>
    <n v="0"/>
    <s v="REG/OL/January 23 Session/SOE/056226"/>
    <n v="0"/>
    <x v="2"/>
    <n v="2022169199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96"/>
    <s v="/SOE/056226"/>
  </r>
  <r>
    <s v="W25 MBA13030 Jan23"/>
    <n v="2023"/>
    <n v="1"/>
    <x v="5"/>
    <s v="SUMMER 2023"/>
    <s v="(45) SOE"/>
    <s v="(1) POST GRADUATION"/>
    <x v="4"/>
    <n v="2345101297"/>
    <s v="ASHISH GUPTA"/>
    <n v="7380704248"/>
    <m/>
    <s v="MALE"/>
    <s v="dashish0998@gmail.com"/>
    <n v="0"/>
    <n v="0"/>
    <s v="INDIAN"/>
    <n v="0"/>
    <n v="0"/>
    <s v="REG/OL/January 23 Session/SOE/052621"/>
    <n v="0"/>
    <x v="2"/>
    <n v="2022169199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2621"/>
  </r>
  <r>
    <s v="W25 MBA13030 Jan23"/>
    <n v="2023"/>
    <n v="1"/>
    <x v="5"/>
    <s v="SUMMER 2023"/>
    <s v="(45) SOE"/>
    <s v="(1) POST GRADUATION"/>
    <x v="4"/>
    <n v="2345101299"/>
    <s v="SHOEBUDDIN SAYED ASHFAQUE"/>
    <n v="9175257970"/>
    <m/>
    <s v="MALE"/>
    <s v="syedkazim.shoeb@gmail.com"/>
    <n v="0"/>
    <n v="0"/>
    <s v="INDIAN"/>
    <n v="0"/>
    <n v="0"/>
    <s v="REG/OL/January 23 Session/SOE/054538"/>
    <n v="0"/>
    <x v="2"/>
    <n v="20221691992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4538"/>
  </r>
  <r>
    <s v="W25 MBA13030 Jan23"/>
    <n v="2023"/>
    <n v="1"/>
    <x v="5"/>
    <s v="SUMMER 2023"/>
    <s v="(45) SOE"/>
    <s v="(1) POST GRADUATION"/>
    <x v="4"/>
    <n v="2345101396"/>
    <s v="CHAVAN VINAYAK DATTU PRATIBHA"/>
    <n v="9820117069"/>
    <m/>
    <s v="MALE"/>
    <s v="vinayakc548@gmail.com"/>
    <n v="0"/>
    <n v="0"/>
    <s v="INDIAN"/>
    <n v="0"/>
    <n v="0"/>
    <s v="REG/OL/January 23 Session/SOE/057513"/>
    <n v="0"/>
    <x v="2"/>
    <n v="20221691993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7513"/>
  </r>
  <r>
    <s v="W25 MBA13030 Jan23"/>
    <n v="2023"/>
    <n v="1"/>
    <x v="5"/>
    <s v="SUMMER 2023"/>
    <s v="(45) SOE"/>
    <s v="(1) POST GRADUATION"/>
    <x v="4"/>
    <n v="2345101307"/>
    <s v="GENIUS"/>
    <n v="8368272550"/>
    <m/>
    <s v="FEMALE"/>
    <s v="genious7336@gmail.com"/>
    <n v="0"/>
    <n v="0"/>
    <s v="INDIAN"/>
    <n v="0"/>
    <n v="0"/>
    <s v="REG/OL/January 23 Session/SOE/053337"/>
    <n v="0"/>
    <x v="2"/>
    <n v="2022169199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337"/>
  </r>
  <r>
    <s v="W25 MBA13030 Jan23"/>
    <n v="2023"/>
    <n v="1"/>
    <x v="5"/>
    <s v="SUMMER 2023"/>
    <s v="(45) SOE"/>
    <s v="(1) POST GRADUATION"/>
    <x v="4"/>
    <n v="2345101309"/>
    <s v="NAGE PRADNYA PRAKASH PRITI"/>
    <n v="8623028784"/>
    <m/>
    <s v="FEMALE"/>
    <s v="pradnyanage002@gmail.com"/>
    <n v="0"/>
    <n v="0"/>
    <s v="INDIAN"/>
    <n v="0"/>
    <n v="0"/>
    <s v="REG/OL/January 23 Session/SOE/057510"/>
    <n v="0"/>
    <x v="2"/>
    <n v="2022169199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510"/>
  </r>
  <r>
    <s v="W25 MBA13030 Jan23"/>
    <n v="2023"/>
    <n v="1"/>
    <x v="5"/>
    <s v="SUMMER 2023"/>
    <s v="(45) SOE"/>
    <s v="(1) POST GRADUATION"/>
    <x v="4"/>
    <n v="2345101310"/>
    <s v="MUKESH THAKUR "/>
    <n v="8917626976"/>
    <m/>
    <s v="MALE"/>
    <s v="ritumitu91@gmail.com"/>
    <n v="0"/>
    <n v="0"/>
    <s v="INDIAN"/>
    <n v="0"/>
    <n v="0"/>
    <s v="REG/OL/January 23 Session/SOE/057327"/>
    <n v="0"/>
    <x v="2"/>
    <n v="202216919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10"/>
    <s v="/SOE/057327"/>
  </r>
  <r>
    <s v="W25 MBA13030 Jan23"/>
    <n v="2023"/>
    <n v="1"/>
    <x v="5"/>
    <s v="SUMMER 2023"/>
    <s v="(45) SOE"/>
    <s v="(1) POST GRADUATION"/>
    <x v="4"/>
    <n v="2345101311"/>
    <s v="VIKAS SHANKAR MADHUGIRI"/>
    <n v="9820172572"/>
    <m/>
    <s v="MALE"/>
    <s v="vikasmadhugiri@hotmail.com"/>
    <n v="0"/>
    <n v="0"/>
    <s v="INDIAN"/>
    <n v="0"/>
    <n v="0"/>
    <s v="REG/OL/January 23 Session/SOE/052172"/>
    <n v="0"/>
    <x v="2"/>
    <n v="2022169199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11"/>
    <s v="/SOE/052172"/>
  </r>
  <r>
    <s v="W25 MBA13030 Jan23"/>
    <n v="2023"/>
    <n v="1"/>
    <x v="5"/>
    <s v="SUMMER 2023"/>
    <s v="(45) SOE"/>
    <s v="(1) POST GRADUATION"/>
    <x v="4"/>
    <n v="2345101312"/>
    <s v="PATIL SAGAR SHEKHAR SAILI"/>
    <n v="9833538863"/>
    <m/>
    <s v="MALE"/>
    <s v="sagarpatil3492@gmail.com"/>
    <n v="0"/>
    <n v="0"/>
    <s v="INDIAN"/>
    <n v="0"/>
    <n v="0"/>
    <s v="REG/OL/January 23 Session/SOE/054392"/>
    <n v="0"/>
    <x v="2"/>
    <n v="2022169199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312"/>
    <s v="/SOE/054392"/>
  </r>
  <r>
    <s v="W25 MBA13030 Jan23"/>
    <n v="2023"/>
    <n v="1"/>
    <x v="5"/>
    <s v="SUMMER 2023"/>
    <s v="(45) SOE"/>
    <s v="(1) POST GRADUATION"/>
    <x v="4"/>
    <n v="2345101313"/>
    <s v="SHAH HARSH MANISH "/>
    <n v="7400043868"/>
    <m/>
    <s v="MALE"/>
    <s v="harsh2021shah@gmail.com"/>
    <n v="0"/>
    <n v="0"/>
    <s v="INDIAN"/>
    <n v="0"/>
    <n v="0"/>
    <s v="REG/OL/January 23 Session/SOE/056305"/>
    <n v="0"/>
    <x v="2"/>
    <n v="20221691999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305"/>
  </r>
  <r>
    <s v="W25 MBA13030 Jan23"/>
    <n v="2023"/>
    <n v="1"/>
    <x v="5"/>
    <s v="SUMMER 2023"/>
    <s v="(45) SOE"/>
    <s v="(1) POST GRADUATION"/>
    <x v="4"/>
    <n v="2345101314"/>
    <s v="KOLI JAYESH RAMAKANT"/>
    <n v="9820093166"/>
    <m/>
    <s v="MALE"/>
    <s v="jayeshkoli@gmail.com"/>
    <n v="0"/>
    <n v="0"/>
    <s v="INDIAN"/>
    <n v="0"/>
    <n v="0"/>
    <s v="REG/OL/January 23 Session/SOE/057495"/>
    <n v="0"/>
    <x v="2"/>
    <n v="2022169200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14"/>
    <s v="/SOE/057495"/>
  </r>
  <r>
    <s v="W25 MBA13030 Jan23"/>
    <n v="2023"/>
    <n v="1"/>
    <x v="5"/>
    <s v="SUMMER 2023"/>
    <s v="(45) SOE"/>
    <s v="(1) POST GRADUATION"/>
    <x v="4"/>
    <n v="2345101315"/>
    <s v="NIKHIL THAKUR"/>
    <n v="7018290397"/>
    <m/>
    <s v="MALE"/>
    <s v="nikhilt391@gmail.com"/>
    <n v="0"/>
    <n v="0"/>
    <s v="INDIAN"/>
    <n v="0"/>
    <n v="0"/>
    <s v="REG/OL/January 23 Session/SOE/056408"/>
    <n v="0"/>
    <x v="2"/>
    <n v="20221692001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6408"/>
  </r>
  <r>
    <s v="W25 MBA13030 Jan23"/>
    <n v="2023"/>
    <n v="1"/>
    <x v="5"/>
    <s v="SUMMER 2023"/>
    <s v="(45) SOE"/>
    <s v="(1) POST GRADUATION"/>
    <x v="4"/>
    <n v="2345101316"/>
    <s v="KUNAL KASHYAP"/>
    <n v="9779105681"/>
    <m/>
    <s v="MALE"/>
    <s v="kkashyap484@gmail.com"/>
    <n v="0"/>
    <n v="0"/>
    <s v="INDIAN"/>
    <n v="0"/>
    <n v="0"/>
    <s v="REG/OL/January 23 Session/SOE/056409"/>
    <n v="0"/>
    <x v="2"/>
    <n v="20221692002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6409"/>
  </r>
  <r>
    <s v="W25 MBA13030 Jan23"/>
    <n v="2023"/>
    <n v="1"/>
    <x v="5"/>
    <s v="SUMMER 2023"/>
    <s v="(45) SOE"/>
    <s v="(1) POST GRADUATION"/>
    <x v="4"/>
    <n v="2345101317"/>
    <s v="AVIN PULANI"/>
    <n v="7022147647"/>
    <m/>
    <s v="MALE"/>
    <s v="Avin.pulani@gmail.com"/>
    <n v="0"/>
    <n v="0"/>
    <s v="INDIAN"/>
    <n v="0"/>
    <n v="0"/>
    <s v="REG/OL/January 23 Session/SOE/056412"/>
    <n v="0"/>
    <x v="2"/>
    <n v="2022169200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412"/>
  </r>
  <r>
    <s v="W25 MBA13030 Jan23"/>
    <n v="2023"/>
    <n v="1"/>
    <x v="5"/>
    <s v="SUMMER 2023"/>
    <s v="(45) SOE"/>
    <s v="(1) POST GRADUATION"/>
    <x v="4"/>
    <n v="2345101318"/>
    <s v="SANJAY VERMA"/>
    <n v="9953798072"/>
    <m/>
    <s v="MALE"/>
    <s v="sanjayverma01@yahoo.co.in"/>
    <n v="0"/>
    <n v="0"/>
    <s v="INDIAN"/>
    <n v="0"/>
    <n v="0"/>
    <s v="REG/OL/January 23 Session/SOE/055872"/>
    <n v="0"/>
    <x v="2"/>
    <n v="202216920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18"/>
    <s v="/SOE/055872"/>
  </r>
  <r>
    <s v="W25 MBA13030 Jan23"/>
    <n v="2023"/>
    <n v="1"/>
    <x v="5"/>
    <s v="SUMMER 2023"/>
    <s v="(45) SOE"/>
    <s v="(1) POST GRADUATION"/>
    <x v="4"/>
    <n v="2345101319"/>
    <s v="SUMIT B PATIL"/>
    <n v="7807284866"/>
    <m/>
    <s v="MALE"/>
    <s v="sumitp565@gmail.com"/>
    <n v="0"/>
    <n v="0"/>
    <s v="INDIAN"/>
    <n v="0"/>
    <n v="0"/>
    <s v="REG/OL/January 23 Session/SOE/055838"/>
    <n v="0"/>
    <x v="2"/>
    <n v="2022169200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19"/>
    <s v="/SOE/055838"/>
  </r>
  <r>
    <s v="W25 MBA13030 Jan23"/>
    <n v="2023"/>
    <n v="1"/>
    <x v="5"/>
    <s v="SUMMER 2023"/>
    <s v="(45) SOE"/>
    <s v="(1) POST GRADUATION"/>
    <x v="4"/>
    <n v="2345101320"/>
    <s v="PAWAN CHOUDHARY"/>
    <n v="9981244543"/>
    <m/>
    <s v="MALE"/>
    <s v="pawan.choudhary2888@gmail.com"/>
    <n v="0"/>
    <n v="0"/>
    <s v="INDIAN"/>
    <n v="0"/>
    <n v="0"/>
    <s v="REG/OL/January 23 Session/SOE/055259"/>
    <n v="0"/>
    <x v="2"/>
    <n v="2022169200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20"/>
    <s v="/SOE/055259"/>
  </r>
  <r>
    <s v="W25 MBA13030 Jan23"/>
    <n v="2023"/>
    <n v="1"/>
    <x v="5"/>
    <s v="SUMMER 2023"/>
    <s v="(45) SOE"/>
    <s v="(1) POST GRADUATION"/>
    <x v="4"/>
    <n v="2345101321"/>
    <s v="AVINASH KUMAR"/>
    <n v="9998000886"/>
    <m/>
    <s v="MALE"/>
    <s v="Avinash.arp@gmail.com"/>
    <n v="0"/>
    <n v="0"/>
    <s v="INDIAN"/>
    <n v="0"/>
    <n v="0"/>
    <s v="REG/OL/January 23 Session/SOE/056007"/>
    <n v="0"/>
    <x v="2"/>
    <n v="202216920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21"/>
    <s v="/SOE/056007"/>
  </r>
  <r>
    <s v="W25 MBA13030 Jan23"/>
    <n v="2023"/>
    <n v="1"/>
    <x v="5"/>
    <s v="SUMMER 2023"/>
    <s v="(45) SOE"/>
    <s v="(1) POST GRADUATION"/>
    <x v="4"/>
    <n v="2345101322"/>
    <s v="NIWATE NIDHI YOGESH "/>
    <n v="9529806395"/>
    <m/>
    <s v="FEMALE"/>
    <s v="nivejadhav@yahoo.com"/>
    <n v="0"/>
    <n v="0"/>
    <s v="INDIAN"/>
    <n v="0"/>
    <n v="0"/>
    <s v="REG/OL/January 23 Session/SOE/055562"/>
    <n v="0"/>
    <x v="2"/>
    <n v="2022169200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562"/>
  </r>
  <r>
    <s v="W25 MBA13030 Jan23"/>
    <n v="2023"/>
    <n v="1"/>
    <x v="5"/>
    <s v="SUMMER 2023"/>
    <s v="(45) SOE"/>
    <s v="(1) POST GRADUATION"/>
    <x v="4"/>
    <n v="2345101323"/>
    <s v="SAIMA PERVEZ"/>
    <n v="9990949307"/>
    <m/>
    <s v="FEMALE"/>
    <s v="saima_pervez_12@yahoo.co.in"/>
    <n v="0"/>
    <n v="0"/>
    <s v="INDIAN"/>
    <n v="0"/>
    <n v="0"/>
    <s v="REG/OL/January 23 Session/SOE/056241"/>
    <n v="0"/>
    <x v="2"/>
    <n v="20221692009"/>
    <s v="Eligible (Cancelled)"/>
    <s v="Cal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56241"/>
  </r>
  <r>
    <s v="W25 MBA13030 Jan23"/>
    <n v="2023"/>
    <n v="1"/>
    <x v="5"/>
    <s v="SUMMER 2023"/>
    <s v="(45) SOE"/>
    <s v="(1) POST GRADUATION"/>
    <x v="4"/>
    <n v="2345101324"/>
    <s v="MADHURI KUSHWAH"/>
    <n v="7042586373"/>
    <m/>
    <s v="FEMALE"/>
    <s v="Khushwah.madhuri1992@gmail.com"/>
    <n v="0"/>
    <n v="0"/>
    <s v="INDIAN"/>
    <n v="0"/>
    <n v="0"/>
    <s v="REG/OL/January 23 Session/SOE/056375"/>
    <n v="0"/>
    <x v="2"/>
    <n v="2022169201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24"/>
    <s v="/SOE/056375"/>
  </r>
  <r>
    <s v="W25 MBA13030 Jan23"/>
    <n v="2023"/>
    <n v="1"/>
    <x v="5"/>
    <s v="SUMMER 2023"/>
    <s v="(45) SOE"/>
    <s v="(1) POST GRADUATION"/>
    <x v="4"/>
    <n v="2345101325"/>
    <s v="AYUSHI  SINGH"/>
    <n v="8287067277"/>
    <m/>
    <s v="FEMALE"/>
    <s v="singhayushi428@gmail.com"/>
    <n v="0"/>
    <n v="0"/>
    <s v="INDIAN"/>
    <n v="0"/>
    <n v="0"/>
    <s v="REG/OL/January 23 Session/SOE/056489"/>
    <n v="0"/>
    <x v="2"/>
    <n v="202216920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25"/>
    <s v="/SOE/056489"/>
  </r>
  <r>
    <s v="W25 MBA13030 Jan23"/>
    <n v="2023"/>
    <n v="1"/>
    <x v="5"/>
    <s v="SUMMER 2023"/>
    <s v="(45) SOE"/>
    <s v="(1) POST GRADUATION"/>
    <x v="4"/>
    <n v="2345101338"/>
    <s v="SUSHIL GANVIR"/>
    <n v="9975938174"/>
    <m/>
    <s v="MALE"/>
    <s v="sushilganvir130@gmail.com"/>
    <n v="0"/>
    <n v="0"/>
    <s v="INDIAN"/>
    <n v="0"/>
    <n v="0"/>
    <s v="REG/OL/January 23 Session/SOE/055845"/>
    <n v="0"/>
    <x v="2"/>
    <n v="2022169201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38"/>
    <s v="/SOE/055845"/>
  </r>
  <r>
    <s v="W25 MBA13030 Jan23"/>
    <n v="2023"/>
    <n v="1"/>
    <x v="5"/>
    <s v="SUMMER 2023"/>
    <s v="(45) SOE"/>
    <s v="(1) POST GRADUATION"/>
    <x v="4"/>
    <n v="2345101339"/>
    <s v="AMRENDRA SINGH RATHOUR"/>
    <n v="9450034600"/>
    <m/>
    <s v="MALE"/>
    <s v="amrendrarathour007@gmail.com"/>
    <n v="0"/>
    <n v="0"/>
    <s v="INDIAN"/>
    <n v="0"/>
    <n v="0"/>
    <s v="REG/OL/January 23 Session/SOE/056360"/>
    <n v="0"/>
    <x v="2"/>
    <n v="202216920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39"/>
    <s v="/SOE/056360"/>
  </r>
  <r>
    <s v="W25 MBA13030 Jan23"/>
    <n v="2023"/>
    <n v="1"/>
    <x v="5"/>
    <s v="SUMMER 2023"/>
    <s v="(45) SOE"/>
    <s v="(1) POST GRADUATION"/>
    <x v="4"/>
    <n v="2345101340"/>
    <s v="TARANG SHARMA"/>
    <n v="8433480750"/>
    <m/>
    <s v="MALE"/>
    <s v="tarangsharma9990@gmail.com"/>
    <n v="0"/>
    <n v="0"/>
    <s v="INDIAN"/>
    <n v="0"/>
    <n v="0"/>
    <s v="REG/OL/January 23 Session/SOE/056571"/>
    <n v="0"/>
    <x v="2"/>
    <n v="202216920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40"/>
    <s v="/SOE/056571"/>
  </r>
  <r>
    <s v="W25 MBA13030 Jan23"/>
    <n v="2023"/>
    <n v="1"/>
    <x v="5"/>
    <s v="SUMMER 2023"/>
    <s v="(45) SOE"/>
    <s v="(1) POST GRADUATION"/>
    <x v="4"/>
    <n v="2345101341"/>
    <s v="RAGHAV SHARMA"/>
    <n v="8949545397"/>
    <m/>
    <s v="MALE"/>
    <s v="raghav.sharma200@gmail.com"/>
    <n v="0"/>
    <n v="0"/>
    <s v="INDIAN"/>
    <n v="0"/>
    <n v="0"/>
    <s v="REG/OL/January 23 Session/SOE/055983"/>
    <n v="0"/>
    <x v="2"/>
    <n v="2022169201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5983"/>
  </r>
  <r>
    <s v="W25 MBA13030 Jan23"/>
    <n v="2023"/>
    <n v="1"/>
    <x v="5"/>
    <s v="SUMMER 2023"/>
    <s v="(45) SOE"/>
    <s v="(1) POST GRADUATION"/>
    <x v="4"/>
    <n v="2345101342"/>
    <s v="NITIN GAURISHANKAR DUBEY"/>
    <n v="8355966859"/>
    <m/>
    <s v="MALE"/>
    <s v="nitin.dubey687@gmail.com"/>
    <n v="0"/>
    <n v="0"/>
    <s v="INDIAN"/>
    <n v="0"/>
    <n v="0"/>
    <s v="REG/OL/January 23 Session/SOE/056328"/>
    <n v="0"/>
    <x v="2"/>
    <n v="20221692016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6328"/>
  </r>
  <r>
    <s v="W25 MBA13030 Jan23"/>
    <n v="2023"/>
    <n v="1"/>
    <x v="5"/>
    <s v="SUMMER 2023"/>
    <s v="(45) SOE"/>
    <s v="(1) POST GRADUATION"/>
    <x v="4"/>
    <n v="2345101343"/>
    <s v="KADAM DIVYA DILIP VIDHYA"/>
    <n v="8850005153"/>
    <m/>
    <s v="FEMALE"/>
    <s v="peeyukadam26@gmail.com"/>
    <n v="0"/>
    <n v="0"/>
    <s v="INDIAN"/>
    <n v="0"/>
    <n v="0"/>
    <s v="REG/OL/January 23 Session/SOE/055034"/>
    <n v="0"/>
    <x v="2"/>
    <n v="202216920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43"/>
    <s v="/SOE/055034"/>
  </r>
  <r>
    <s v="W25 MBA13030 Jan23"/>
    <n v="2023"/>
    <n v="1"/>
    <x v="5"/>
    <s v="SUMMER 2023"/>
    <s v="(45) SOE"/>
    <s v="(1) POST GRADUATION"/>
    <x v="4"/>
    <n v="2345101344"/>
    <s v="KOMAL CHOUHAN"/>
    <n v="8595240167"/>
    <m/>
    <s v="FEMALE"/>
    <s v="komalchouhan882@gmail.com"/>
    <n v="0"/>
    <n v="0"/>
    <s v="INDIAN"/>
    <n v="0"/>
    <n v="0"/>
    <s v="REG/OL/January 23 Session/SOE/055779"/>
    <n v="0"/>
    <x v="2"/>
    <n v="20221692018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779"/>
  </r>
  <r>
    <s v="W25 MBA13030 Jan23"/>
    <n v="2023"/>
    <n v="1"/>
    <x v="5"/>
    <s v="SUMMER 2023"/>
    <s v="(45) SOE"/>
    <s v="(1) POST GRADUATION"/>
    <x v="4"/>
    <n v="2345101345"/>
    <s v="TEJAL RAMCHANDRA KADAM"/>
    <n v="8806835657"/>
    <m/>
    <s v="FEMALE"/>
    <s v="tejalkadam922@gmail.com"/>
    <n v="0"/>
    <n v="0"/>
    <s v="INDIAN"/>
    <n v="0"/>
    <n v="0"/>
    <s v="REG/OL/January 23 Session/SOE/056003"/>
    <n v="0"/>
    <x v="2"/>
    <n v="2022169201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45"/>
    <s v="/SOE/056003"/>
  </r>
  <r>
    <s v="W25 MBA13030 Jan23"/>
    <n v="2023"/>
    <n v="1"/>
    <x v="5"/>
    <s v="SUMMER 2023"/>
    <s v="(45) SOE"/>
    <s v="(1) POST GRADUATION"/>
    <x v="4"/>
    <n v="2345101346"/>
    <s v="SUDHA KUMARI"/>
    <n v="8368865774"/>
    <m/>
    <s v="FEMALE"/>
    <s v="sudhakumari56@gmail.com"/>
    <n v="0"/>
    <n v="0"/>
    <s v="INDIAN"/>
    <n v="0"/>
    <n v="0"/>
    <s v="REG/OL/January 23 Session/SOE/056262"/>
    <n v="0"/>
    <x v="2"/>
    <n v="20221692020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262"/>
  </r>
  <r>
    <s v="W25 MBA13030 Jan23"/>
    <n v="2023"/>
    <n v="1"/>
    <x v="5"/>
    <s v="SUMMER 2023"/>
    <s v="(45) SOE"/>
    <s v="(1) POST GRADUATION"/>
    <x v="4"/>
    <n v="2345101347"/>
    <s v="ROSHNI FERNANDO"/>
    <n v="8879944766"/>
    <m/>
    <s v="FEMALE"/>
    <s v="roshnifernandosic9@gmail.com"/>
    <n v="0"/>
    <n v="0"/>
    <s v="INDIAN"/>
    <n v="0"/>
    <n v="0"/>
    <s v="REG/OL/January 23 Session/SOE/056355"/>
    <n v="0"/>
    <x v="2"/>
    <n v="20221692021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347"/>
    <s v="/SOE/056355"/>
  </r>
  <r>
    <s v="W25 MBA13030 Jan23"/>
    <n v="2023"/>
    <n v="1"/>
    <x v="5"/>
    <s v="SUMMER 2023"/>
    <s v="(45) SOE"/>
    <s v="(1) POST GRADUATION"/>
    <x v="4"/>
    <n v="2345101348"/>
    <s v="BARKHA GOYAL"/>
    <n v="8920787673"/>
    <m/>
    <s v="FEMALE"/>
    <s v="barkhab05@gmail.com"/>
    <n v="0"/>
    <n v="0"/>
    <s v="INDIAN"/>
    <n v="0"/>
    <n v="0"/>
    <s v="REG/OL/January 23 Session/SOE/056498"/>
    <n v="0"/>
    <x v="2"/>
    <n v="2022169202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48"/>
    <s v="/SOE/056498"/>
  </r>
  <r>
    <s v="W25 MBA13030 Jan23"/>
    <n v="2023"/>
    <n v="1"/>
    <x v="5"/>
    <s v="SUMMER 2023"/>
    <s v="(45) SOE"/>
    <s v="(1) POST GRADUATION"/>
    <x v="4"/>
    <n v="2345101349"/>
    <s v="RITU GOYAL"/>
    <n v="9818836709"/>
    <m/>
    <s v="FEMALE"/>
    <s v="ritug1030@gmail.com"/>
    <n v="0"/>
    <n v="0"/>
    <s v="INDIAN"/>
    <n v="0"/>
    <n v="0"/>
    <s v="REG/OL/January 23 Session/SOE/056616"/>
    <n v="0"/>
    <x v="2"/>
    <n v="2022169202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49"/>
    <s v="/SOE/056616"/>
  </r>
  <r>
    <s v="W25 MBA13030 Jan23"/>
    <n v="2023"/>
    <n v="1"/>
    <x v="5"/>
    <s v="SUMMER 2023"/>
    <s v="(45) SOE"/>
    <s v="(1) POST GRADUATION"/>
    <x v="4"/>
    <n v="2345101350"/>
    <s v="DORUGADE DEEPAK PANDURANG "/>
    <n v="8108077796"/>
    <m/>
    <s v="MALE"/>
    <s v="deepando101@gmail.com"/>
    <n v="0"/>
    <n v="0"/>
    <s v="INDIAN"/>
    <n v="0"/>
    <n v="0"/>
    <s v="REG/OL/January 23 Session/SOE/056482"/>
    <n v="0"/>
    <x v="2"/>
    <n v="2022169202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50"/>
    <s v="/SOE/056482"/>
  </r>
  <r>
    <s v="W25 MBA13030 Jan23"/>
    <n v="2023"/>
    <n v="1"/>
    <x v="5"/>
    <s v="SUMMER 2023"/>
    <s v="(45) SOE"/>
    <s v="(1) POST GRADUATION"/>
    <x v="4"/>
    <n v="2345101403"/>
    <s v="GANDHI PRATIK BHARAT PRAVENA"/>
    <n v="9029014432"/>
    <m/>
    <s v="MALE"/>
    <s v="pratik.gandhi1004@gmail.com"/>
    <n v="0"/>
    <n v="0"/>
    <s v="INDIAN"/>
    <n v="0"/>
    <n v="0"/>
    <s v="REG/OL/January 23 Session/SOE/052859"/>
    <n v="0"/>
    <x v="2"/>
    <n v="2022169202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3"/>
    <s v="/SOE/052859"/>
  </r>
  <r>
    <s v="W25 MBA13030 Jan23"/>
    <n v="2023"/>
    <n v="1"/>
    <x v="5"/>
    <s v="SUMMER 2023"/>
    <s v="(45) SOE"/>
    <s v="(1) POST GRADUATION"/>
    <x v="4"/>
    <n v="2345101405"/>
    <s v="AMAN GARG"/>
    <n v="9899119302"/>
    <m/>
    <s v="MALE"/>
    <s v="grag1997aman@gmail.com"/>
    <n v="0"/>
    <n v="0"/>
    <s v="INDIAN"/>
    <n v="0"/>
    <n v="0"/>
    <s v="REG/OL/January 23 Session/SOE/055173"/>
    <n v="0"/>
    <x v="2"/>
    <n v="202216920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5"/>
    <s v="/SOE/055173"/>
  </r>
  <r>
    <s v="W25 MBA13030 Jan23"/>
    <n v="2023"/>
    <n v="1"/>
    <x v="5"/>
    <s v="SUMMER 2023"/>
    <s v="(45) SOE"/>
    <s v="(1) POST GRADUATION"/>
    <x v="4"/>
    <n v="2345101406"/>
    <s v="DEEPESH MAHAVIR SHARMA"/>
    <n v="9552301503"/>
    <m/>
    <s v="MALE"/>
    <s v="deepesh.sharma2601@gmail.com"/>
    <n v="0"/>
    <n v="0"/>
    <s v="INDIAN"/>
    <n v="0"/>
    <n v="0"/>
    <s v="REG/OL/January 23 Session/SOE/055495"/>
    <n v="0"/>
    <x v="2"/>
    <n v="2022169202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495"/>
  </r>
  <r>
    <s v="W25 MBA13030 Jan23"/>
    <n v="2023"/>
    <n v="1"/>
    <x v="5"/>
    <s v="SUMMER 2023"/>
    <s v="(45) SOE"/>
    <s v="(1) POST GRADUATION"/>
    <x v="4"/>
    <n v="2345101407"/>
    <s v="JAMES JOSEPH GHODKE"/>
    <n v="8793606485"/>
    <m/>
    <s v="MALE"/>
    <s v="james.ghodke23@gmail.com"/>
    <n v="0"/>
    <n v="0"/>
    <s v="INDIAN"/>
    <n v="0"/>
    <n v="0"/>
    <s v="REG/OL/January 23 Session/SOE/056235"/>
    <n v="0"/>
    <x v="2"/>
    <n v="202216920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07"/>
    <s v="/SOE/056235"/>
  </r>
  <r>
    <s v="W25 MBA13030 Jan23"/>
    <n v="2023"/>
    <n v="1"/>
    <x v="5"/>
    <s v="SUMMER 2023"/>
    <s v="(45) SOE"/>
    <s v="(1) POST GRADUATION"/>
    <x v="4"/>
    <n v="2345101409"/>
    <s v="GAURAV GANDHI"/>
    <n v="9717152355"/>
    <m/>
    <s v="MALE"/>
    <s v="neerajgandhi1972@gmail.com"/>
    <n v="0"/>
    <n v="0"/>
    <s v="INDIAN"/>
    <n v="0"/>
    <n v="0"/>
    <s v="REG/OL/January 23 Session/SOE/056239"/>
    <n v="0"/>
    <x v="2"/>
    <n v="202216920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s v="Accessed"/>
    <s v="Accessed"/>
    <n v="2345101409"/>
    <s v="/SOE/056239"/>
  </r>
  <r>
    <s v="W25 MBA13030 Jan23"/>
    <n v="2023"/>
    <n v="1"/>
    <x v="5"/>
    <s v="SUMMER 2023"/>
    <s v="(45) SOE"/>
    <s v="(1) POST GRADUATION"/>
    <x v="4"/>
    <n v="2345101410"/>
    <s v="GAIKWAD ATUL PRALHAD "/>
    <n v="8007777241"/>
    <m/>
    <s v="MALE"/>
    <s v="apvgaikwad1988@gmail.com"/>
    <n v="0"/>
    <n v="0"/>
    <s v="INDIAN"/>
    <n v="0"/>
    <n v="0"/>
    <s v="REG/OL/January 23 Session/SOE/056265"/>
    <n v="0"/>
    <x v="2"/>
    <n v="2022169203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10"/>
    <s v="/SOE/056265"/>
  </r>
  <r>
    <s v="W25 MBA13030 Jan23"/>
    <n v="2023"/>
    <n v="1"/>
    <x v="5"/>
    <s v="SUMMER 2023"/>
    <s v="(45) SOE"/>
    <s v="(1) POST GRADUATION"/>
    <x v="4"/>
    <n v="2345101412"/>
    <s v="BHAGWAT VITTHALRAO KOLPEKWAR"/>
    <n v="7020826411"/>
    <m/>
    <s v="MALE"/>
    <s v="bkolpekwar@gmail.com"/>
    <n v="0"/>
    <n v="0"/>
    <s v="INDIAN"/>
    <n v="0"/>
    <n v="0"/>
    <s v="REG/OL/January 23 Session/SOE/056323"/>
    <n v="0"/>
    <x v="2"/>
    <n v="20221692031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323"/>
  </r>
  <r>
    <s v="W25 MBA13030 Jan23"/>
    <n v="2023"/>
    <n v="1"/>
    <x v="5"/>
    <s v="SUMMER 2023"/>
    <s v="(45) SOE"/>
    <s v="(1) POST GRADUATION"/>
    <x v="4"/>
    <n v="2345101414"/>
    <s v="VINIT BHARAT SINGHAL"/>
    <n v="9702560052"/>
    <m/>
    <s v="MALE"/>
    <s v="vntsinghal2@gmail.com"/>
    <n v="0"/>
    <n v="0"/>
    <s v="INDIAN"/>
    <n v="0"/>
    <n v="0"/>
    <s v="REG/OL/January 23 Session/SOE/056707"/>
    <n v="0"/>
    <x v="2"/>
    <n v="2022169203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6707"/>
  </r>
  <r>
    <s v="W25 MBA13030 Jan23"/>
    <n v="2023"/>
    <n v="1"/>
    <x v="5"/>
    <s v="SUMMER 2023"/>
    <s v="(45) SOE"/>
    <s v="(1) POST GRADUATION"/>
    <x v="4"/>
    <n v="2345101415"/>
    <s v="ANUSHREE ANIRUDDHA PARAB"/>
    <n v="9819299443"/>
    <m/>
    <s v="FEMALE"/>
    <s v="leena.parab2007@gmail.com"/>
    <n v="0"/>
    <n v="0"/>
    <s v="INDIAN"/>
    <n v="0"/>
    <n v="0"/>
    <s v="REG/OL/January 23 Session/SOE/056368"/>
    <n v="0"/>
    <x v="2"/>
    <n v="2022169203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6368"/>
  </r>
  <r>
    <s v="W25 MBA13030 Jan23"/>
    <n v="2023"/>
    <n v="1"/>
    <x v="5"/>
    <s v="SUMMER 2023"/>
    <s v="(45) SOE"/>
    <s v="(1) POST GRADUATION"/>
    <x v="4"/>
    <n v="2345101416"/>
    <s v="SHUBHAM JAIN"/>
    <n v="8076487230"/>
    <m/>
    <s v="MALE"/>
    <s v="rajimpex55@gmail.com"/>
    <n v="0"/>
    <n v="0"/>
    <s v="INDIAN"/>
    <n v="0"/>
    <n v="0"/>
    <s v="REG/OL/January 23 Session/SOE/056487"/>
    <n v="0"/>
    <x v="2"/>
    <n v="2022169203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16"/>
    <s v="/SOE/056487"/>
  </r>
  <r>
    <s v="W25 MBA13030 Jan23"/>
    <n v="2023"/>
    <n v="1"/>
    <x v="5"/>
    <s v="SUMMER 2023"/>
    <s v="(45) SOE"/>
    <s v="(1) POST GRADUATION"/>
    <x v="4"/>
    <n v="2345101417"/>
    <s v="VISHAL SHRIPADRAO KULKARNI"/>
    <n v="9552348393"/>
    <m/>
    <s v="MALE"/>
    <s v="vishalskulk@gmail.com"/>
    <n v="0"/>
    <n v="0"/>
    <s v="INDIAN"/>
    <n v="0"/>
    <n v="0"/>
    <s v="REG/OL/January 23 Session/SOE/056625"/>
    <n v="0"/>
    <x v="2"/>
    <n v="20221692035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625"/>
  </r>
  <r>
    <s v="W25 MBA13030 Jan23"/>
    <n v="2023"/>
    <n v="1"/>
    <x v="5"/>
    <s v="SUMMER 2023"/>
    <s v="(45) SOE"/>
    <s v="(1) POST GRADUATION"/>
    <x v="4"/>
    <n v="2345101419"/>
    <s v="NEHA GUPTA"/>
    <n v="9175590031"/>
    <m/>
    <s v="FEMALE"/>
    <s v="sktkumar64@gmail.com"/>
    <n v="0"/>
    <n v="0"/>
    <s v="INDIAN"/>
    <n v="0"/>
    <n v="0"/>
    <s v="REG/OL/January 23 Session/SOE/056274"/>
    <n v="0"/>
    <x v="2"/>
    <n v="2022169203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6274"/>
  </r>
  <r>
    <s v="W25 MBA13030 Jan23"/>
    <n v="2023"/>
    <n v="1"/>
    <x v="5"/>
    <s v="SUMMER 2023"/>
    <s v="(45) SOE"/>
    <s v="(1) POST GRADUATION"/>
    <x v="4"/>
    <n v="2345101421"/>
    <s v="ASHISH BHANUDAS GAIKWAD"/>
    <n v="8149874652"/>
    <m/>
    <s v="MALE"/>
    <s v="ashishgaikwad468@gmail.com"/>
    <n v="0"/>
    <n v="0"/>
    <s v="INDIAN"/>
    <n v="0"/>
    <n v="0"/>
    <s v="REG/OL/January 23 Session/SOE/055713"/>
    <n v="0"/>
    <x v="2"/>
    <n v="2022169203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713"/>
  </r>
  <r>
    <s v="W25 MBA13030 Jan23"/>
    <n v="2023"/>
    <n v="1"/>
    <x v="5"/>
    <s v="SUMMER 2023"/>
    <s v="(45) SOE"/>
    <s v="(1) POST GRADUATION"/>
    <x v="4"/>
    <n v="2345101423"/>
    <s v="&quot;NEERAJ KUMAR SAILANI &quot;"/>
    <n v="8383822773"/>
    <m/>
    <s v="MALE"/>
    <s v="nirajkumar0812@gmail.com"/>
    <n v="0"/>
    <n v="0"/>
    <s v="INDIAN"/>
    <n v="0"/>
    <n v="0"/>
    <s v="REG/OL/January 23 Session/SOE/056888"/>
    <n v="0"/>
    <x v="2"/>
    <n v="20221692038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423"/>
    <s v="/SOE/056888"/>
  </r>
  <r>
    <s v="W25 MBA13030 Jan23"/>
    <n v="2023"/>
    <n v="1"/>
    <x v="5"/>
    <s v="SUMMER 2023"/>
    <s v="(45) SOE"/>
    <s v="(1) POST GRADUATION"/>
    <x v="4"/>
    <n v="2345101427"/>
    <s v="AKASH BALASAHEB JAGDALE"/>
    <n v="7522962285"/>
    <m/>
    <s v="MALE"/>
    <s v="jagdaleakash592@gmail.com"/>
    <n v="0"/>
    <n v="0"/>
    <s v="INDIAN"/>
    <n v="0"/>
    <n v="0"/>
    <s v="REG/OL/January 23 Session/SOE/056363"/>
    <n v="0"/>
    <x v="2"/>
    <n v="2022169203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27"/>
    <s v="/SOE/056363"/>
  </r>
  <r>
    <s v="W25 MBA13030 Jan23"/>
    <n v="2023"/>
    <n v="1"/>
    <x v="5"/>
    <s v="SUMMER 2023"/>
    <s v="(45) SOE"/>
    <s v="(1) POST GRADUATION"/>
    <x v="4"/>
    <n v="2345101429"/>
    <s v="ASISH KUMAR SAHOO"/>
    <n v="8260887778"/>
    <m/>
    <s v="MALE"/>
    <s v="asishsahoo0043@gmail.com"/>
    <n v="0"/>
    <n v="0"/>
    <s v="INDIAN"/>
    <n v="0"/>
    <n v="0"/>
    <s v="REG/OL/January 23 Session/SOE/056389"/>
    <n v="0"/>
    <x v="2"/>
    <n v="20221692040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6389"/>
  </r>
  <r>
    <s v="W25 MBA13030 Jan23"/>
    <n v="2023"/>
    <n v="1"/>
    <x v="5"/>
    <s v="SUMMER 2023"/>
    <s v="(45) SOE"/>
    <s v="(1) POST GRADUATION"/>
    <x v="4"/>
    <n v="2345101430"/>
    <s v="FERNANDES HERCULANOPATRICK IGNATIUS "/>
    <n v="7387950735"/>
    <m/>
    <s v="MALE"/>
    <s v="fernandespatrick2000@gmail.com"/>
    <n v="0"/>
    <n v="0"/>
    <s v="INDIAN"/>
    <n v="0"/>
    <n v="0"/>
    <s v="REG/OL/January 23 Session/SOE/054149"/>
    <n v="0"/>
    <x v="2"/>
    <n v="2022169204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30"/>
    <s v="/SOE/054149"/>
  </r>
  <r>
    <s v="W25 MBA13030 Jan23"/>
    <n v="2023"/>
    <n v="1"/>
    <x v="5"/>
    <s v="SUMMER 2023"/>
    <s v="(45) SOE"/>
    <s v="(1) POST GRADUATION"/>
    <x v="4"/>
    <n v="2345101431"/>
    <s v="PRATIKSHA JAIS "/>
    <n v="8400841467"/>
    <m/>
    <s v="FEMALE"/>
    <s v="pratikshajais59@gmail.com"/>
    <n v="0"/>
    <n v="0"/>
    <s v="INDIAN"/>
    <n v="0"/>
    <n v="0"/>
    <s v="REG/OL/January 23 Session/SOE/056370"/>
    <n v="0"/>
    <x v="2"/>
    <n v="202216920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31"/>
    <s v="/SOE/056370"/>
  </r>
  <r>
    <s v="W25 MBA13030 Jan23"/>
    <n v="2023"/>
    <n v="1"/>
    <x v="5"/>
    <s v="SUMMER 2023"/>
    <s v="(45) SOE"/>
    <s v="(1) POST GRADUATION"/>
    <x v="4"/>
    <n v="2345101432"/>
    <s v="PAWAN KUMAR"/>
    <n v="8810607223"/>
    <m/>
    <s v="MALE"/>
    <s v="kumarpawan9958@gmail.com"/>
    <n v="0"/>
    <n v="0"/>
    <s v="INDIAN"/>
    <n v="0"/>
    <n v="0"/>
    <s v="REG/OL/January 23 Session/SOE/056041"/>
    <n v="0"/>
    <x v="2"/>
    <n v="20221692043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6041"/>
  </r>
  <r>
    <s v="W25 MBA13030 Jan23"/>
    <n v="2023"/>
    <n v="1"/>
    <x v="5"/>
    <s v="SUMMER 2023"/>
    <s v="(45) SOE"/>
    <s v="(1) POST GRADUATION"/>
    <x v="4"/>
    <n v="2345101433"/>
    <s v="POOJA RAWAT"/>
    <n v="9711790362"/>
    <m/>
    <s v="FEMALE"/>
    <s v="rawat.pooja1989@gmail.com"/>
    <n v="0"/>
    <n v="0"/>
    <s v="INDIAN"/>
    <n v="0"/>
    <n v="0"/>
    <s v="REG/OL/January 23 Session/SOE/056633"/>
    <n v="0"/>
    <x v="2"/>
    <n v="2022169204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33"/>
    <s v="/SOE/056633"/>
  </r>
  <r>
    <s v="W25 MBA13030 Jan23"/>
    <n v="2023"/>
    <n v="1"/>
    <x v="5"/>
    <s v="SUMMER 2023"/>
    <s v="(45) SOE"/>
    <s v="(1) POST GRADUATION"/>
    <x v="4"/>
    <n v="2345101434"/>
    <s v="GARIMA AGARWAL"/>
    <n v="6394921115"/>
    <m/>
    <s v="FEMALE"/>
    <s v="gagarima2@gmail.com"/>
    <n v="0"/>
    <n v="0"/>
    <s v="INDIAN"/>
    <n v="0"/>
    <n v="0"/>
    <s v="REG/OL/January 23 Session/SOE/056650"/>
    <n v="0"/>
    <x v="2"/>
    <n v="20221692045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6650"/>
  </r>
  <r>
    <s v="W25 MBA13030 Jan23"/>
    <n v="2023"/>
    <n v="1"/>
    <x v="5"/>
    <s v="SUMMER 2023"/>
    <s v="(45) SOE"/>
    <s v="(1) POST GRADUATION"/>
    <x v="4"/>
    <n v="2345101437"/>
    <s v="VIKAS "/>
    <n v="8949836185"/>
    <m/>
    <s v="MALE"/>
    <s v="solankivikash45@gmail.com"/>
    <n v="0"/>
    <n v="0"/>
    <s v="INDIAN"/>
    <n v="0"/>
    <n v="0"/>
    <s v="REG/OL/January 23 Session/SOE/056406"/>
    <n v="0"/>
    <x v="2"/>
    <n v="202216920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37"/>
    <s v="/SOE/056406"/>
  </r>
  <r>
    <s v="W25 MBA13030 Jan23"/>
    <n v="2023"/>
    <n v="1"/>
    <x v="5"/>
    <s v="SUMMER 2023"/>
    <s v="(45) SOE"/>
    <s v="(1) POST GRADUATION"/>
    <x v="4"/>
    <n v="2345101445"/>
    <s v="ANIKET VIYAS"/>
    <n v="8889013047"/>
    <m/>
    <s v="MALE"/>
    <s v="aniketvyas1997@gmail.com"/>
    <n v="0"/>
    <n v="0"/>
    <s v="INDIAN"/>
    <n v="0"/>
    <n v="0"/>
    <s v="REG/OL/January 23 Session/SOE/056589"/>
    <n v="0"/>
    <x v="2"/>
    <n v="2022169204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589"/>
  </r>
  <r>
    <s v="W25 MBA13030 Jan23"/>
    <n v="2023"/>
    <n v="1"/>
    <x v="5"/>
    <s v="SUMMER 2023"/>
    <s v="(45) SOE"/>
    <s v="(1) POST GRADUATION"/>
    <x v="4"/>
    <n v="2345101446"/>
    <s v="PRANITA BALASAHEB DAPHAL"/>
    <n v="8793832455"/>
    <m/>
    <s v="FEMALE"/>
    <s v="pranitadaphal8@gmail.com"/>
    <n v="0"/>
    <n v="0"/>
    <s v="INDIAN"/>
    <n v="0"/>
    <n v="0"/>
    <s v="REG/OL/January 23 Session/SOE/055125"/>
    <n v="0"/>
    <x v="2"/>
    <n v="202216920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46"/>
    <s v="/SOE/055125"/>
  </r>
  <r>
    <s v="W25 MBA13030 Jan23"/>
    <n v="2023"/>
    <n v="1"/>
    <x v="5"/>
    <s v="SUMMER 2023"/>
    <s v="(45) SOE"/>
    <s v="(1) POST GRADUATION"/>
    <x v="4"/>
    <n v="2345101447"/>
    <s v="CHANDALIYA SHARON RAJKUMAR"/>
    <n v="7262055208"/>
    <m/>
    <s v="FEMALE"/>
    <s v="sharonchandaliya114@gmail.com"/>
    <n v="0"/>
    <n v="0"/>
    <s v="INDIAN"/>
    <n v="0"/>
    <n v="0"/>
    <s v="REG/OL/January 23 Session/SOE/056474"/>
    <n v="0"/>
    <x v="2"/>
    <n v="202216920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47"/>
    <s v="/SOE/056474"/>
  </r>
  <r>
    <s v="W25 MBA13030 Jan23"/>
    <n v="2023"/>
    <n v="1"/>
    <x v="5"/>
    <s v="SUMMER 2023"/>
    <s v="(45) SOE"/>
    <s v="(1) POST GRADUATION"/>
    <x v="4"/>
    <n v="2345101448"/>
    <s v="RUBY SINGH"/>
    <n v="9369285715"/>
    <m/>
    <s v="FEMALE"/>
    <s v="arubyg1316@gmail.com"/>
    <n v="0"/>
    <n v="0"/>
    <s v="INDIAN"/>
    <n v="0"/>
    <n v="0"/>
    <s v="REG/OL/January 23 Session/SOE/056598"/>
    <n v="0"/>
    <x v="2"/>
    <n v="2022169205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48"/>
    <s v="/SOE/056598"/>
  </r>
  <r>
    <s v="W25 MBA13030 Jan23"/>
    <n v="2023"/>
    <n v="1"/>
    <x v="5"/>
    <s v="SUMMER 2023"/>
    <s v="(45) SOE"/>
    <s v="(1) POST GRADUATION"/>
    <x v="4"/>
    <n v="2345101449"/>
    <s v="SHRUTI JHA"/>
    <n v="9619400635"/>
    <m/>
    <s v="FEMALE"/>
    <s v="shrutijha4795@gmail.com"/>
    <n v="0"/>
    <n v="0"/>
    <s v="INDIAN"/>
    <n v="0"/>
    <n v="0"/>
    <s v="REG/OL/January 23 Session/SOE/056963"/>
    <n v="0"/>
    <x v="2"/>
    <n v="2022169205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49"/>
    <s v="/SOE/056963"/>
  </r>
  <r>
    <s v="W25 MBA13030 Jan23"/>
    <n v="2023"/>
    <n v="1"/>
    <x v="5"/>
    <s v="SUMMER 2023"/>
    <s v="(45) SOE"/>
    <s v="(1) POST GRADUATION"/>
    <x v="4"/>
    <n v="2345101456"/>
    <s v="VIKAS"/>
    <n v="9548756507"/>
    <m/>
    <s v="MALE"/>
    <s v="vt434262@gmail.com"/>
    <n v="0"/>
    <n v="0"/>
    <s v="INDIAN"/>
    <n v="0"/>
    <n v="0"/>
    <s v="REG/OL/January 23 Session/SOE/050409"/>
    <n v="0"/>
    <x v="2"/>
    <n v="20221692052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09"/>
  </r>
  <r>
    <s v="W25 MBA13030 Jan23"/>
    <n v="2023"/>
    <n v="1"/>
    <x v="5"/>
    <s v="SUMMER 2023"/>
    <s v="(45) SOE"/>
    <s v="(1) POST GRADUATION"/>
    <x v="4"/>
    <n v="2345101457"/>
    <s v="ANAND SINGH RATHOOR"/>
    <n v="9753730761"/>
    <m/>
    <s v="MALE"/>
    <s v="anand.singh.rathoor@gmail.com"/>
    <n v="0"/>
    <n v="0"/>
    <s v="INDIAN"/>
    <n v="0"/>
    <n v="0"/>
    <s v="REG/OL/January 23 Session/SOE/056043"/>
    <n v="0"/>
    <x v="2"/>
    <n v="202216920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57"/>
    <s v="/SOE/056043"/>
  </r>
  <r>
    <s v="W25 MBA13030 Jan23"/>
    <n v="2023"/>
    <n v="1"/>
    <x v="5"/>
    <s v="SUMMER 2023"/>
    <s v="(45) SOE"/>
    <s v="(1) POST GRADUATION"/>
    <x v="4"/>
    <n v="2345101458"/>
    <s v="ANUJ SHARMA"/>
    <n v="9868790298"/>
    <m/>
    <s v="MALE"/>
    <s v="sharmaanuj01112000@gmail.com"/>
    <n v="0"/>
    <n v="0"/>
    <s v="INDIAN"/>
    <n v="0"/>
    <n v="0"/>
    <s v="REG/OL/January 23 Session/SOE/056067"/>
    <n v="0"/>
    <x v="2"/>
    <n v="202216920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58"/>
    <s v="/SOE/056067"/>
  </r>
  <r>
    <s v="W25 MBA13030 Jan23"/>
    <n v="2023"/>
    <n v="1"/>
    <x v="5"/>
    <s v="SUMMER 2023"/>
    <s v="(45) SOE"/>
    <s v="(1) POST GRADUATION"/>
    <x v="4"/>
    <n v="2345101459"/>
    <s v="NAIK AKASH ANIL"/>
    <n v="9136322540"/>
    <m/>
    <s v="MALE"/>
    <s v="akashnaik8002@gmail.com"/>
    <n v="0"/>
    <n v="0"/>
    <s v="INDIAN"/>
    <n v="0"/>
    <n v="0"/>
    <s v="REG/OL/January 23 Session/SOE/056078"/>
    <n v="0"/>
    <x v="2"/>
    <n v="2022169205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59"/>
    <s v="/SOE/056078"/>
  </r>
  <r>
    <s v="W25 MBA13030 Jan23"/>
    <n v="2023"/>
    <n v="1"/>
    <x v="5"/>
    <s v="SUMMER 2023"/>
    <s v="(45) SOE"/>
    <s v="(1) POST GRADUATION"/>
    <x v="4"/>
    <n v="2345101460"/>
    <s v="RITESH LOHIYA"/>
    <n v="9529079621"/>
    <m/>
    <s v="MALE"/>
    <s v="riteshlohiya.art@gmail.com"/>
    <n v="0"/>
    <n v="0"/>
    <s v="INDIAN"/>
    <n v="0"/>
    <n v="0"/>
    <s v="REG/OL/January 23 Session/SOE/056243"/>
    <n v="0"/>
    <x v="2"/>
    <n v="20221692056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243"/>
  </r>
  <r>
    <s v="W25 MBA13030 Jan23"/>
    <n v="2023"/>
    <n v="1"/>
    <x v="5"/>
    <s v="SUMMER 2023"/>
    <s v="(45) SOE"/>
    <s v="(1) POST GRADUATION"/>
    <x v="4"/>
    <n v="2345101461"/>
    <s v="MD IRSHAD AKHTAR"/>
    <n v="9958096751"/>
    <m/>
    <s v="MALE"/>
    <s v="irshadakhtar1983@gmail.com"/>
    <n v="0"/>
    <n v="0"/>
    <s v="INDIAN"/>
    <n v="0"/>
    <n v="0"/>
    <s v="REG/OL/January 23 Session/SOE/056575"/>
    <n v="0"/>
    <x v="2"/>
    <n v="2022169205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1"/>
    <s v="/SOE/056575"/>
  </r>
  <r>
    <s v="W25 MBA13030 Jan23"/>
    <n v="2023"/>
    <n v="1"/>
    <x v="5"/>
    <s v="SUMMER 2023"/>
    <s v="(45) SOE"/>
    <s v="(1) POST GRADUATION"/>
    <x v="4"/>
    <n v="2345101462"/>
    <s v="ABHISHEK SHARMA"/>
    <n v="8619515572"/>
    <m/>
    <s v="MALE"/>
    <s v="abhisheksharma12188@gmail.com"/>
    <n v="0"/>
    <n v="0"/>
    <s v="INDIAN"/>
    <n v="0"/>
    <n v="0"/>
    <s v="REG/OL/January 23 Session/SOE/056603"/>
    <n v="0"/>
    <x v="2"/>
    <n v="2022169205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2"/>
    <s v="/SOE/056603"/>
  </r>
  <r>
    <s v="W25 MBA13030 Jan23"/>
    <n v="2023"/>
    <n v="1"/>
    <x v="5"/>
    <s v="SUMMER 2023"/>
    <s v="(45) SOE"/>
    <s v="(1) POST GRADUATION"/>
    <x v="4"/>
    <n v="2345101463"/>
    <s v="ANURAG MISHRA"/>
    <n v="8874787870"/>
    <m/>
    <s v="MALE"/>
    <s v="anumishlko@gmail.com"/>
    <n v="0"/>
    <n v="0"/>
    <s v="INDIAN"/>
    <n v="0"/>
    <n v="0"/>
    <s v="REG/OL/January 23 Session/SOE/056642"/>
    <n v="0"/>
    <x v="2"/>
    <n v="2022169205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3"/>
    <s v="/SOE/056642"/>
  </r>
  <r>
    <s v="W25 MBA13030 Jan23"/>
    <n v="2023"/>
    <n v="1"/>
    <x v="5"/>
    <s v="SUMMER 2023"/>
    <s v="(45) SOE"/>
    <s v="(1) POST GRADUATION"/>
    <x v="4"/>
    <n v="2345101464"/>
    <s v="SHUBHAM YADAV"/>
    <n v="8933888808"/>
    <m/>
    <s v="MALE"/>
    <s v="shubhamyadav0499.nbsy@gmail.com"/>
    <n v="0"/>
    <n v="0"/>
    <s v="INDIAN"/>
    <n v="0"/>
    <n v="0"/>
    <s v="REG/OL/January 23 Session/SOE/056693"/>
    <n v="0"/>
    <x v="2"/>
    <n v="2022169206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693"/>
  </r>
  <r>
    <s v="W25 MBA13030 Jan23"/>
    <n v="2023"/>
    <n v="1"/>
    <x v="5"/>
    <s v="SUMMER 2023"/>
    <s v="(45) SOE"/>
    <s v="(1) POST GRADUATION"/>
    <x v="4"/>
    <n v="2345101465"/>
    <s v="PARTH ARORA"/>
    <n v="9811144806"/>
    <m/>
    <s v="MALE"/>
    <s v="partharoratafs@gmail.com"/>
    <n v="0"/>
    <n v="0"/>
    <s v="INDIAN"/>
    <n v="0"/>
    <n v="0"/>
    <s v="REG/OL/January 23 Session/SOE/056714"/>
    <n v="0"/>
    <x v="2"/>
    <n v="2022169206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714"/>
  </r>
  <r>
    <s v="W25 MBA13030 Jan23"/>
    <n v="2023"/>
    <n v="1"/>
    <x v="5"/>
    <s v="SUMMER 2023"/>
    <s v="(45) SOE"/>
    <s v="(1) POST GRADUATION"/>
    <x v="4"/>
    <n v="2345101466"/>
    <s v="ANARULLAH ZAMIRULLAH AASIYA KHATOON"/>
    <n v="9768109346"/>
    <m/>
    <s v="MALE"/>
    <s v="anarullahmansuri@gmail.com"/>
    <n v="0"/>
    <n v="0"/>
    <s v="INDIAN"/>
    <n v="0"/>
    <n v="0"/>
    <s v="REG/OL/January 23 Session/SOE/056719"/>
    <n v="0"/>
    <x v="2"/>
    <n v="2022169206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6"/>
    <s v="/SOE/056719"/>
  </r>
  <r>
    <s v="W25 MBA13030 Jan23"/>
    <n v="2023"/>
    <n v="1"/>
    <x v="5"/>
    <s v="SUMMER 2023"/>
    <s v="(45) SOE"/>
    <s v="(1) POST GRADUATION"/>
    <x v="4"/>
    <n v="2345101467"/>
    <s v="SAGAR DALVI"/>
    <n v="8097199602"/>
    <m/>
    <s v="MALE"/>
    <s v="sagardalvi90@gmail.com"/>
    <n v="0"/>
    <n v="0"/>
    <s v="INDIAN"/>
    <n v="0"/>
    <n v="0"/>
    <s v="REG/OL/January 23 Session/SOE/056947"/>
    <n v="0"/>
    <x v="2"/>
    <n v="2022169206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7"/>
    <s v="/SOE/056947"/>
  </r>
  <r>
    <s v="W25 MBA13030 Jan23"/>
    <n v="2023"/>
    <n v="1"/>
    <x v="5"/>
    <s v="SUMMER 2023"/>
    <s v="(45) SOE"/>
    <s v="(1) POST GRADUATION"/>
    <x v="4"/>
    <n v="2345101468"/>
    <s v="JAGTAP SWAPNIL MANIK SUSHMA "/>
    <n v="7021583385"/>
    <m/>
    <s v="MALE"/>
    <s v="swap.m.jagtap@gmail.com"/>
    <n v="0"/>
    <n v="0"/>
    <s v="INDIAN"/>
    <n v="0"/>
    <n v="0"/>
    <s v="REG/OL/January 23 Session/SOE/057003"/>
    <n v="0"/>
    <x v="2"/>
    <n v="2022169206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8"/>
    <s v="/SOE/057003"/>
  </r>
  <r>
    <s v="W25 MBA13030 Jan23"/>
    <n v="2023"/>
    <n v="1"/>
    <x v="5"/>
    <s v="SUMMER 2023"/>
    <s v="(45) SOE"/>
    <s v="(1) POST GRADUATION"/>
    <x v="4"/>
    <n v="2345101469"/>
    <s v="GAURAV MOHADIKAR"/>
    <n v="7420838559"/>
    <m/>
    <s v="MALE"/>
    <s v="gauravmohadikar1@gmail.com"/>
    <n v="0"/>
    <n v="0"/>
    <s v="INDIAN"/>
    <n v="0"/>
    <n v="0"/>
    <s v="REG/OL/January 23 Session/SOE/057024"/>
    <n v="0"/>
    <x v="2"/>
    <n v="202216920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69"/>
    <s v="/SOE/057024"/>
  </r>
  <r>
    <s v="W25 MBA13030 Jan23"/>
    <n v="2023"/>
    <n v="1"/>
    <x v="5"/>
    <s v="SUMMER 2023"/>
    <s v="(45) SOE"/>
    <s v="(1) POST GRADUATION"/>
    <x v="4"/>
    <n v="2345101470"/>
    <s v="THORAT AKASH NANDU"/>
    <n v="8208942625"/>
    <m/>
    <s v="MALE"/>
    <s v="akashcam87@gmail.com"/>
    <n v="0"/>
    <n v="0"/>
    <s v="INDIAN"/>
    <n v="0"/>
    <n v="0"/>
    <s v="REG/OL/January 23 Session/SOE/057029"/>
    <n v="0"/>
    <x v="2"/>
    <n v="2022169206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70"/>
    <s v="/SOE/057029"/>
  </r>
  <r>
    <s v="W25 MBA13030 Jan23"/>
    <n v="2023"/>
    <n v="1"/>
    <x v="5"/>
    <s v="SUMMER 2023"/>
    <s v="(45) SOE"/>
    <s v="(1) POST GRADUATION"/>
    <x v="4"/>
    <n v="2345101471"/>
    <s v="SANCHIT SARNA"/>
    <n v="9251222212"/>
    <m/>
    <s v="MALE"/>
    <s v="sanchitsarna.21@gmail.com"/>
    <n v="0"/>
    <n v="0"/>
    <s v="INDIAN"/>
    <n v="0"/>
    <n v="0"/>
    <s v="REG/OL/January 23 Session/SOE/057033"/>
    <n v="0"/>
    <x v="2"/>
    <n v="2022169206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33"/>
  </r>
  <r>
    <s v="W25 MBA13030 Jan23"/>
    <n v="2023"/>
    <n v="1"/>
    <x v="5"/>
    <s v="SUMMER 2023"/>
    <s v="(45) SOE"/>
    <s v="(1) POST GRADUATION"/>
    <x v="4"/>
    <n v="2345101472"/>
    <s v="ISHAN TYAGI"/>
    <n v="9971838906"/>
    <m/>
    <s v="MALE"/>
    <s v="ishantyagi3097@outlook.com"/>
    <n v="0"/>
    <n v="0"/>
    <s v="INDIAN"/>
    <n v="0"/>
    <n v="0"/>
    <s v="REG/OL/January 23 Session/SOE/057034"/>
    <n v="0"/>
    <x v="2"/>
    <n v="2022169206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72"/>
    <s v="/SOE/057034"/>
  </r>
  <r>
    <s v="W25 MBA13030 Jan23"/>
    <n v="2023"/>
    <n v="1"/>
    <x v="5"/>
    <s v="SUMMER 2023"/>
    <s v="(45) SOE"/>
    <s v="(1) POST GRADUATION"/>
    <x v="4"/>
    <n v="2345101473"/>
    <s v="DEEPESH YADAV"/>
    <n v="8053920331"/>
    <m/>
    <s v="MALE"/>
    <s v="raoshab15feb@gmail.com"/>
    <n v="0"/>
    <n v="0"/>
    <s v="INDIAN"/>
    <n v="0"/>
    <n v="0"/>
    <s v="REG/OL/January 23 Session/SOE/056167"/>
    <n v="0"/>
    <x v="2"/>
    <n v="20221692069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167"/>
  </r>
  <r>
    <s v="W25 MBA13030 Jan23"/>
    <n v="2023"/>
    <n v="1"/>
    <x v="5"/>
    <s v="SUMMER 2023"/>
    <s v="(45) SOE"/>
    <s v="(1) POST GRADUATION"/>
    <x v="4"/>
    <n v="2345101474"/>
    <s v="AMBEKAR JAYRAM BABAN SAVITA"/>
    <n v="9561517108"/>
    <m/>
    <s v="MALE"/>
    <s v="jayambekar2012@gmail.com"/>
    <n v="0"/>
    <n v="0"/>
    <s v="INDIAN"/>
    <n v="0"/>
    <n v="0"/>
    <s v="REG/OL/January 23 Session/SOE/056941"/>
    <n v="0"/>
    <x v="2"/>
    <n v="202216920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74"/>
    <s v="/SOE/056941"/>
  </r>
  <r>
    <s v="W25 MBA13030 Jan23"/>
    <n v="2023"/>
    <n v="1"/>
    <x v="5"/>
    <s v="SUMMER 2023"/>
    <s v="(45) SOE"/>
    <s v="(1) POST GRADUATION"/>
    <x v="4"/>
    <n v="2345101475"/>
    <s v="KHATAL ROHIT ANKUSH VARSHA"/>
    <n v="7400273966"/>
    <m/>
    <s v="MALE"/>
    <s v="rohitkhatal301097@gmail.com"/>
    <n v="0"/>
    <n v="0"/>
    <s v="INDIAN"/>
    <n v="0"/>
    <n v="0"/>
    <s v="REG/OL/January 23 Session/SOE/056999"/>
    <n v="0"/>
    <x v="2"/>
    <n v="2022169207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75"/>
    <s v="/SOE/056999"/>
  </r>
  <r>
    <s v="W25 MBA13030 Jan23"/>
    <n v="2023"/>
    <n v="1"/>
    <x v="5"/>
    <s v="SUMMER 2023"/>
    <s v="(45) SOE"/>
    <s v="(1) POST GRADUATION"/>
    <x v="4"/>
    <n v="2345101476"/>
    <s v="MAKANDAR SARIN GAVAS DILSHAD"/>
    <n v="9423044248"/>
    <m/>
    <s v="FEMALE"/>
    <s v="sarinmulani30@gmail.com"/>
    <n v="0"/>
    <n v="0"/>
    <s v="INDIAN"/>
    <n v="0"/>
    <n v="0"/>
    <s v="REG/OL/January 23 Session/SOE/056263"/>
    <n v="0"/>
    <x v="2"/>
    <n v="2022169207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76"/>
    <s v="/SOE/056263"/>
  </r>
  <r>
    <s v="W25 MBA13030 Jan23"/>
    <n v="2023"/>
    <n v="1"/>
    <x v="5"/>
    <s v="SUMMER 2023"/>
    <s v="(45) SOE"/>
    <s v="(1) POST GRADUATION"/>
    <x v="4"/>
    <n v="2345101477"/>
    <s v="MISS VARSHA"/>
    <n v="8929219565"/>
    <m/>
    <s v="FEMALE"/>
    <s v="varsharao50918@gmail.com"/>
    <n v="0"/>
    <n v="0"/>
    <s v="INDIAN"/>
    <n v="0"/>
    <n v="0"/>
    <s v="REG/OL/January 23 Session/SOE/056327"/>
    <n v="0"/>
    <x v="2"/>
    <n v="20221692073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327"/>
  </r>
  <r>
    <s v="W25 MBA13030 Jan23"/>
    <n v="2023"/>
    <n v="1"/>
    <x v="5"/>
    <s v="SUMMER 2023"/>
    <s v="(45) SOE"/>
    <s v="(1) POST GRADUATION"/>
    <x v="4"/>
    <n v="2345101478"/>
    <s v="KALEKAR ABHIMANYU"/>
    <n v="9970434401"/>
    <m/>
    <s v="MALE"/>
    <s v="abhimanyu.kalekar@gmail.com"/>
    <n v="0"/>
    <n v="0"/>
    <s v="INDIAN"/>
    <n v="0"/>
    <n v="0"/>
    <s v="REG/OL/January 23 Session/SOE/057215"/>
    <n v="0"/>
    <x v="2"/>
    <n v="2022169207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78"/>
    <s v="/SOE/057215"/>
  </r>
  <r>
    <s v="W25 MBA13030 Jan23"/>
    <n v="2023"/>
    <n v="1"/>
    <x v="5"/>
    <s v="SUMMER 2023"/>
    <s v="(45) SOE"/>
    <s v="(1) POST GRADUATION"/>
    <x v="4"/>
    <n v="2345101479"/>
    <s v="WAGHMARE SHRUSHTI PRAMOD "/>
    <n v="9325029520"/>
    <m/>
    <s v="FEMALE"/>
    <s v="srush0225@gmail.com"/>
    <n v="0"/>
    <n v="0"/>
    <s v="INDIAN"/>
    <n v="0"/>
    <n v="0"/>
    <s v="REG/OL/January 23 Session/SOE/056837"/>
    <n v="0"/>
    <x v="2"/>
    <n v="2022169207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837"/>
  </r>
  <r>
    <s v="W25 MBA13030 Jan23"/>
    <n v="2023"/>
    <n v="1"/>
    <x v="5"/>
    <s v="SUMMER 2023"/>
    <s v="(45) SOE"/>
    <s v="(1) POST GRADUATION"/>
    <x v="4"/>
    <n v="2345101480"/>
    <s v="KHATAL NEELAM ANKUSH VARSHA"/>
    <n v="8693806939"/>
    <m/>
    <s v="FEMALE"/>
    <s v="neelamkhatal21@gmail.com"/>
    <n v="0"/>
    <n v="0"/>
    <s v="INDIAN"/>
    <n v="0"/>
    <n v="0"/>
    <s v="REG/OL/January 23 Session/SOE/057015"/>
    <n v="0"/>
    <x v="2"/>
    <n v="2022169207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15"/>
  </r>
  <r>
    <s v="W25 MBA13030 Jan23"/>
    <n v="2023"/>
    <n v="1"/>
    <x v="5"/>
    <s v="SUMMER 2023"/>
    <s v="(45) SOE"/>
    <s v="(1) POST GRADUATION"/>
    <x v="4"/>
    <n v="2345101481"/>
    <s v="JANKAR SONALI CHANDRAKANT SANGITA"/>
    <n v="7738103780"/>
    <m/>
    <s v="FEMALE"/>
    <s v="sonalijankar8976@gmail.com"/>
    <n v="0"/>
    <n v="0"/>
    <s v="INDIAN"/>
    <n v="0"/>
    <n v="0"/>
    <s v="REG/OL/January 23 Session/SOE/057018"/>
    <n v="0"/>
    <x v="2"/>
    <n v="20221692077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7018"/>
  </r>
  <r>
    <s v="W25 MBA13030 Jan23"/>
    <n v="2023"/>
    <n v="1"/>
    <x v="5"/>
    <s v="SUMMER 2023"/>
    <s v="(45) SOE"/>
    <s v="(1) POST GRADUATION"/>
    <x v="4"/>
    <n v="2345101482"/>
    <s v="DAVID GUPTA"/>
    <n v="7905207914"/>
    <m/>
    <s v="MALE"/>
    <s v="gupta.david211@gmail.com"/>
    <n v="0"/>
    <n v="0"/>
    <s v="INDIAN"/>
    <n v="0"/>
    <n v="0"/>
    <s v="REG/OL/January 23 Session/SOE/056502"/>
    <n v="0"/>
    <x v="2"/>
    <n v="2022169207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82"/>
    <s v="/SOE/056502"/>
  </r>
  <r>
    <s v="W25 MBA13030 Jan23"/>
    <n v="2023"/>
    <n v="1"/>
    <x v="5"/>
    <s v="SUMMER 2023"/>
    <s v="(45) SOE"/>
    <s v="(1) POST GRADUATION"/>
    <x v="4"/>
    <n v="2345101483"/>
    <s v="SAMYAK SAGAR DANOLE"/>
    <n v="9535682468"/>
    <m/>
    <s v="MALE"/>
    <s v="samyakdanole6@gmail.com"/>
    <n v="0"/>
    <n v="0"/>
    <s v="INDIAN"/>
    <n v="0"/>
    <n v="0"/>
    <s v="REG/OL/January 23 Session/SOE/056871"/>
    <n v="0"/>
    <x v="21"/>
    <n v="2022169207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83"/>
    <s v="/SOE/056871"/>
  </r>
  <r>
    <s v="W25 MBA13030 Jan23"/>
    <n v="2023"/>
    <n v="1"/>
    <x v="5"/>
    <s v="SUMMER 2023"/>
    <s v="(45) SOE"/>
    <s v="(1) POST GRADUATION"/>
    <x v="4"/>
    <n v="2345101484"/>
    <s v="NIRAJ PRASAD"/>
    <n v="9412077463"/>
    <m/>
    <s v="MALE"/>
    <s v="CWANIRAJ@GMAIL.COM"/>
    <n v="0"/>
    <n v="0"/>
    <s v="INDIAN"/>
    <n v="0"/>
    <n v="0"/>
    <s v="REG/OL/January 23 Session/SOE/056896"/>
    <n v="0"/>
    <x v="2"/>
    <n v="2022169208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896"/>
  </r>
  <r>
    <s v="W25 MBA13030 Jan23"/>
    <n v="2023"/>
    <n v="1"/>
    <x v="5"/>
    <s v="SUMMER 2023"/>
    <s v="(45) SOE"/>
    <s v="(1) POST GRADUATION"/>
    <x v="4"/>
    <n v="2345101485"/>
    <s v="CHAVAN KAVITA RAMESH "/>
    <n v="9146528538"/>
    <m/>
    <s v="FEMALE"/>
    <s v="kavitachavn999@gmail.com"/>
    <n v="0"/>
    <n v="0"/>
    <s v="INDIAN"/>
    <n v="0"/>
    <n v="0"/>
    <s v="REG/OL/January 23 Session/SOE/056278"/>
    <n v="0"/>
    <x v="2"/>
    <n v="2022169208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85"/>
    <s v="/SOE/056278"/>
  </r>
  <r>
    <s v="W25 MBA13030 Jan23"/>
    <n v="2023"/>
    <n v="1"/>
    <x v="5"/>
    <s v="SUMMER 2023"/>
    <s v="(45) SOE"/>
    <s v="(1) POST GRADUATION"/>
    <x v="4"/>
    <n v="2345101486"/>
    <s v=" PRADESHI PRASAD MANGALSINGH"/>
    <n v="9284661748"/>
    <m/>
    <s v="MALE"/>
    <s v="prasadmpardeshi99@gmail.com"/>
    <n v="0"/>
    <n v="0"/>
    <s v="INDIAN"/>
    <n v="0"/>
    <n v="0"/>
    <s v="REG/OL/January 23 Session/SOE/056686"/>
    <n v="0"/>
    <x v="2"/>
    <n v="2022169208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86"/>
    <s v="/SOE/056686"/>
  </r>
  <r>
    <s v="W25 MBA13030 Jan23"/>
    <n v="2023"/>
    <n v="1"/>
    <x v="5"/>
    <s v="SUMMER 2023"/>
    <s v="(45) SOE"/>
    <s v="(1) POST GRADUATION"/>
    <x v="4"/>
    <n v="2345101487"/>
    <s v="PRAGYANAND GUPTA"/>
    <n v="9582510960"/>
    <m/>
    <s v="MALE"/>
    <s v="Pragyanandgupta0040@gmail.com"/>
    <n v="0"/>
    <n v="0"/>
    <s v="INDIAN"/>
    <n v="0"/>
    <n v="0"/>
    <s v="REG/OL/January 23 Session/SOE/057047"/>
    <n v="0"/>
    <x v="2"/>
    <n v="20221692083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7047"/>
  </r>
  <r>
    <s v="W25 MBA13030 Jan23"/>
    <n v="2023"/>
    <n v="1"/>
    <x v="5"/>
    <s v="SUMMER 2023"/>
    <s v="(45) SOE"/>
    <s v="(1) POST GRADUATION"/>
    <x v="4"/>
    <n v="2345101488"/>
    <s v="KHARATMOL NAVIN DASHRATH "/>
    <n v="7021143593"/>
    <m/>
    <s v="MALE"/>
    <s v="kharatmol.navin@gmail.com"/>
    <n v="0"/>
    <n v="0"/>
    <s v="INDIAN"/>
    <n v="0"/>
    <n v="0"/>
    <s v="REG/OL/January 23 Session/SOE/055252"/>
    <n v="0"/>
    <x v="2"/>
    <n v="2022169208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88"/>
    <s v="/SOE/055252"/>
  </r>
  <r>
    <s v="W25 MBA13030 Jan23"/>
    <n v="2023"/>
    <n v="1"/>
    <x v="5"/>
    <s v="SUMMER 2023"/>
    <s v="(45) SOE"/>
    <s v="(1) POST GRADUATION"/>
    <x v="4"/>
    <n v="2345101489"/>
    <s v="DIVYA CHAUHAN"/>
    <n v="9001903446"/>
    <m/>
    <s v="FEMALE"/>
    <s v="5799divya@gmail.com"/>
    <n v="0"/>
    <n v="0"/>
    <s v="INDIAN"/>
    <n v="0"/>
    <n v="0"/>
    <s v="REG/OL/January 23 Session/SOE/056300"/>
    <n v="0"/>
    <x v="21"/>
    <n v="2022169208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300"/>
  </r>
  <r>
    <s v="W25 MBA13030 Jan23"/>
    <n v="2023"/>
    <n v="1"/>
    <x v="5"/>
    <s v="SUMMER 2023"/>
    <s v="(45) SOE"/>
    <s v="(1) POST GRADUATION"/>
    <x v="4"/>
    <n v="2345101491"/>
    <s v="BHANDARE PRATIKSHA DATTATRAY "/>
    <n v="9119599015"/>
    <m/>
    <s v="FEMALE"/>
    <s v="pratikshabhandare4@gmail.com"/>
    <n v="0"/>
    <n v="0"/>
    <s v="INDIAN"/>
    <n v="0"/>
    <n v="0"/>
    <s v="REG/OL/January 23 Session/SOE/056677"/>
    <n v="0"/>
    <x v="2"/>
    <n v="20221692086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677"/>
  </r>
  <r>
    <s v="W25 MBA13030 Jan23"/>
    <n v="2023"/>
    <n v="1"/>
    <x v="5"/>
    <s v="SUMMER 2023"/>
    <s v="(45) SOE"/>
    <s v="(1) POST GRADUATION"/>
    <x v="4"/>
    <n v="2345101492"/>
    <s v="SAMBHAHARE SHWETA SUDHAKAR  "/>
    <n v="9422975004"/>
    <m/>
    <s v="FEMALE"/>
    <s v="shwetasambhahare612@gmail.com"/>
    <n v="0"/>
    <n v="0"/>
    <s v="INDIAN"/>
    <n v="0"/>
    <n v="0"/>
    <s v="REG/OL/January 23 Session/SOE/056022"/>
    <n v="0"/>
    <x v="9"/>
    <n v="202216920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492"/>
    <s v="/SOE/056022"/>
  </r>
  <r>
    <s v="W25 MBA13030 Jan23"/>
    <n v="2023"/>
    <n v="1"/>
    <x v="5"/>
    <s v="SUMMER 2023"/>
    <s v="(45) SOE"/>
    <s v="(1) POST GRADUATION"/>
    <x v="4"/>
    <n v="2345101493"/>
    <s v="MAHATO JAYNARAYAN MALLU "/>
    <n v="7972822282"/>
    <m/>
    <s v="MALE"/>
    <s v="jaydmahato6@yahoo.com"/>
    <n v="0"/>
    <n v="0"/>
    <s v="INDIAN"/>
    <n v="0"/>
    <n v="0"/>
    <s v="REG/OL/January 23 Session/SOE/056994"/>
    <n v="0"/>
    <x v="2"/>
    <n v="20221692088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6994"/>
  </r>
  <r>
    <s v="W25 MBA13030 Jan23"/>
    <n v="2023"/>
    <n v="1"/>
    <x v="5"/>
    <s v="SUMMER 2023"/>
    <s v="(45) SOE"/>
    <s v="(1) POST GRADUATION"/>
    <x v="4"/>
    <n v="2345101494"/>
    <s v="ANSH GUPTA"/>
    <n v="7895877449"/>
    <m/>
    <s v="MALE"/>
    <s v="adv.anshgupta@gmail.com"/>
    <n v="0"/>
    <n v="0"/>
    <s v="INDIAN"/>
    <n v="0"/>
    <n v="0"/>
    <s v="REG/OL/January 23 Session/SOE/056894"/>
    <n v="0"/>
    <x v="2"/>
    <n v="202216920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6894"/>
  </r>
  <r>
    <s v="W25 MBA13030 Jan23"/>
    <n v="2023"/>
    <n v="1"/>
    <x v="5"/>
    <s v="SUMMER 2023"/>
    <s v="(45) SOE"/>
    <s v="(1) POST GRADUATION"/>
    <x v="4"/>
    <n v="2345101495"/>
    <s v="SHAH AAYUSHI ABHAY SONAL"/>
    <n v="9167775859"/>
    <n v="7024919344"/>
    <s v="FEMALE"/>
    <s v="1926aayushah@gmail.com"/>
    <n v="0"/>
    <n v="0"/>
    <s v="INDIAN"/>
    <n v="0"/>
    <n v="0"/>
    <s v="REG/OL/January 23 Session/SOE/053163"/>
    <n v="0"/>
    <x v="2"/>
    <n v="20221692090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3163"/>
  </r>
  <r>
    <s v="W25 MBA13030 Jan23"/>
    <n v="2023"/>
    <n v="1"/>
    <x v="5"/>
    <s v="SUMMER 2023"/>
    <s v="(45) SOE"/>
    <s v="(1) POST GRADUATION"/>
    <x v="4"/>
    <n v="2345101496"/>
    <s v="T BHAGAYA SHREE"/>
    <n v="7209259398"/>
    <m/>
    <s v="FEMALE"/>
    <s v="8092100306ab@gmail.com"/>
    <n v="0"/>
    <n v="0"/>
    <s v="INDIAN"/>
    <n v="0"/>
    <n v="0"/>
    <s v="REG/OL/January 23 Session/SOE/054078"/>
    <n v="0"/>
    <x v="2"/>
    <n v="2022169209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4078"/>
  </r>
  <r>
    <s v="W25 MBA13030 Jan23"/>
    <n v="2023"/>
    <n v="1"/>
    <x v="5"/>
    <s v="SUMMER 2023"/>
    <s v="(45) SOE"/>
    <s v="(1) POST GRADUATION"/>
    <x v="4"/>
    <n v="2345101498"/>
    <s v="AKANKSHA AGARWAL"/>
    <n v="9760009705"/>
    <m/>
    <s v="FEMALE"/>
    <s v="viaagarwal0526@gmail.com"/>
    <n v="0"/>
    <n v="0"/>
    <s v="INDIAN"/>
    <n v="0"/>
    <n v="0"/>
    <s v="REG/OL/January 23 Session/SOE/057044"/>
    <n v="0"/>
    <x v="2"/>
    <n v="2022169209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44"/>
  </r>
  <r>
    <s v="W25 MBA13030 Jan23"/>
    <n v="2023"/>
    <n v="1"/>
    <x v="5"/>
    <s v="SUMMER 2023"/>
    <s v="(45) SOE"/>
    <s v="(1) POST GRADUATION"/>
    <x v="4"/>
    <n v="2345101499"/>
    <s v="VIKHYATI"/>
    <n v="7838371829"/>
    <n v="7045782262"/>
    <s v="FEMALE"/>
    <s v="vikhyati199711@gmail.com"/>
    <n v="0"/>
    <n v="0"/>
    <s v="INDIAN"/>
    <n v="0"/>
    <n v="0"/>
    <s v="REG/OL/January 23 Session/SOE/057145"/>
    <n v="0"/>
    <x v="2"/>
    <n v="2022169209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499"/>
    <s v="/SOE/057145"/>
  </r>
  <r>
    <s v="W25 MBA13030 Jan23"/>
    <n v="2023"/>
    <n v="1"/>
    <x v="5"/>
    <s v="SUMMER 2023"/>
    <s v="(45) SOE"/>
    <s v="(1) POST GRADUATION"/>
    <x v="4"/>
    <n v="2345101500"/>
    <s v="JAISWAL AMITPRADHAN JAGDISH VIDYA"/>
    <n v="9158533000"/>
    <m/>
    <s v="MALE"/>
    <s v="amitjaiswal429@yahoo.in"/>
    <n v="0"/>
    <n v="0"/>
    <s v="INDIAN"/>
    <n v="0"/>
    <n v="0"/>
    <s v="REG/OL/January 23 Session/SOE/050818"/>
    <n v="0"/>
    <x v="2"/>
    <n v="20221692094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0818"/>
  </r>
  <r>
    <s v="W25 MBA13030 Jan23"/>
    <n v="2023"/>
    <n v="1"/>
    <x v="5"/>
    <s v="SUMMER 2023"/>
    <s v="(45) SOE"/>
    <s v="(1) POST GRADUATION"/>
    <x v="4"/>
    <n v="2345101501"/>
    <s v="ROHIT PAWAR"/>
    <n v="8920485974"/>
    <m/>
    <s v="MALE"/>
    <s v="pawarrohit23@gmail.com"/>
    <n v="0"/>
    <n v="0"/>
    <s v="INDIAN"/>
    <n v="0"/>
    <n v="0"/>
    <s v="REG/OL/January 23 Session/SOE/056411"/>
    <n v="0"/>
    <x v="2"/>
    <n v="20221692095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6411"/>
  </r>
  <r>
    <s v="W25 MBA13030 Jan23"/>
    <n v="2023"/>
    <n v="1"/>
    <x v="5"/>
    <s v="SUMMER 2023"/>
    <s v="(45) SOE"/>
    <s v="(1) POST GRADUATION"/>
    <x v="4"/>
    <n v="2345101503"/>
    <s v="MD FAIZ AKHTAR"/>
    <n v="7992476107"/>
    <m/>
    <s v="MALE"/>
    <s v="mailfaizakhtar@gmail.com"/>
    <n v="0"/>
    <n v="0"/>
    <s v="INDIAN"/>
    <n v="0"/>
    <n v="0"/>
    <s v="REG/OL/January 23 Session/SOE/056544"/>
    <n v="0"/>
    <x v="2"/>
    <n v="202216920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03"/>
    <s v="/SOE/056544"/>
  </r>
  <r>
    <s v="W25 MBA13030 Jan23"/>
    <n v="2023"/>
    <n v="1"/>
    <x v="5"/>
    <s v="SUMMER 2023"/>
    <s v="(45) SOE"/>
    <s v="(1) POST GRADUATION"/>
    <x v="4"/>
    <n v="2345101504"/>
    <s v="ARUN KUMAR  K"/>
    <n v="9871247409"/>
    <m/>
    <s v="MALE"/>
    <s v="arunkumar.96ak11@gmail.com"/>
    <n v="0"/>
    <n v="0"/>
    <s v="INDIAN"/>
    <n v="0"/>
    <n v="0"/>
    <s v="REG/OL/January 23 Session/SOE/056635"/>
    <n v="0"/>
    <x v="2"/>
    <n v="2022169209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635"/>
  </r>
  <r>
    <s v="W25 MBA13030 Jan23"/>
    <n v="2023"/>
    <n v="1"/>
    <x v="5"/>
    <s v="SUMMER 2023"/>
    <s v="(45) SOE"/>
    <s v="(1) POST GRADUATION"/>
    <x v="4"/>
    <n v="2345101505"/>
    <s v="JOSEPH SAVIO XAVIER "/>
    <n v="9049446731"/>
    <m/>
    <s v="MALE"/>
    <s v="___savio.joseph@yahoo.com"/>
    <n v="0"/>
    <n v="0"/>
    <s v="INDIAN"/>
    <n v="0"/>
    <n v="0"/>
    <s v="REG/OL/January 23 Session/SOE/056647"/>
    <n v="0"/>
    <x v="2"/>
    <n v="20221692098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6647"/>
  </r>
  <r>
    <s v="W25 MBA13030 Jan23"/>
    <n v="2023"/>
    <n v="1"/>
    <x v="5"/>
    <s v="SUMMER 2023"/>
    <s v="(45) SOE"/>
    <s v="(1) POST GRADUATION"/>
    <x v="4"/>
    <n v="2345101506"/>
    <s v="RAVADE SNEHAL ROBERT"/>
    <n v="9930074289"/>
    <m/>
    <s v="MALE"/>
    <s v="snehalravade028@gmail.com"/>
    <n v="0"/>
    <n v="0"/>
    <s v="INDIAN"/>
    <n v="0"/>
    <n v="0"/>
    <s v="REG/OL/January 23 Session/SOE/056670"/>
    <n v="0"/>
    <x v="2"/>
    <n v="2022169209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06"/>
    <s v="/SOE/056670"/>
  </r>
  <r>
    <s v="W25 MBA13030 Jan23"/>
    <n v="2023"/>
    <n v="1"/>
    <x v="5"/>
    <s v="SUMMER 2023"/>
    <s v="(45) SOE"/>
    <s v="(1) POST GRADUATION"/>
    <x v="4"/>
    <n v="2345101507"/>
    <s v="SAWANT KAUSTUBH MOHAN"/>
    <n v="9665031254"/>
    <m/>
    <s v="MALE"/>
    <s v="kaustubhsawantjk@gmail.com"/>
    <n v="0"/>
    <n v="0"/>
    <s v="INDIAN"/>
    <n v="0"/>
    <n v="0"/>
    <s v="REG/OL/January 23 Session/SOE/056717"/>
    <n v="0"/>
    <x v="2"/>
    <n v="20221692100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6717"/>
  </r>
  <r>
    <s v="W25 MBA13030 Jan23"/>
    <n v="2023"/>
    <n v="1"/>
    <x v="5"/>
    <s v="SUMMER 2023"/>
    <s v="(45) SOE"/>
    <s v="(1) POST GRADUATION"/>
    <x v="4"/>
    <n v="2345101508"/>
    <s v="SHINDE PRASHANT BALASAHEB "/>
    <n v="8669666941"/>
    <m/>
    <s v="MALE"/>
    <s v="Shindeprashant3071@gmail.com"/>
    <n v="0"/>
    <n v="0"/>
    <s v="INDIAN"/>
    <n v="0"/>
    <n v="0"/>
    <s v="REG/OL/January 23 Session/SOE/056990"/>
    <n v="0"/>
    <x v="2"/>
    <n v="202216921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08"/>
    <s v="/SOE/056990"/>
  </r>
  <r>
    <s v="W25 MBA13030 Jan23"/>
    <n v="2023"/>
    <n v="1"/>
    <x v="5"/>
    <s v="SUMMER 2023"/>
    <s v="(45) SOE"/>
    <s v="(1) POST GRADUATION"/>
    <x v="4"/>
    <n v="2345101509"/>
    <s v="KULKARNI TEJAS SATISH"/>
    <n v="9403816099"/>
    <m/>
    <s v="MALE"/>
    <s v="tejaskulkarni31@gmail.com"/>
    <n v="0"/>
    <n v="0"/>
    <s v="INDIAN"/>
    <n v="0"/>
    <n v="0"/>
    <s v="REG/OL/January 23 Session/SOE/057075"/>
    <n v="0"/>
    <x v="2"/>
    <n v="2022169210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09"/>
    <s v="/SOE/057075"/>
  </r>
  <r>
    <s v="W25 MBA13030 Jan23"/>
    <n v="2023"/>
    <n v="1"/>
    <x v="5"/>
    <s v="SUMMER 2023"/>
    <s v="(45) SOE"/>
    <s v="(1) POST GRADUATION"/>
    <x v="4"/>
    <n v="2345101510"/>
    <s v="SHOUNAK SUKUMAR  KULKARNI"/>
    <n v="7020356029"/>
    <m/>
    <s v="MALE"/>
    <s v="shounak764@gmail.com"/>
    <n v="0"/>
    <n v="0"/>
    <s v="INDIAN"/>
    <n v="0"/>
    <n v="0"/>
    <s v="REG/OL/January 23 Session/SOE/057084"/>
    <n v="0"/>
    <x v="2"/>
    <n v="2022169210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10"/>
    <s v="/SOE/057084"/>
  </r>
  <r>
    <s v="W25 MBA13030 Jan23"/>
    <n v="2023"/>
    <n v="1"/>
    <x v="5"/>
    <s v="SUMMER 2023"/>
    <s v="(45) SOE"/>
    <s v="(1) POST GRADUATION"/>
    <x v="4"/>
    <n v="2345101511"/>
    <s v="DHAVAL PANKAJ PATWA"/>
    <n v="8446016718"/>
    <m/>
    <s v="MALE"/>
    <s v="Dhavalpatwa007@gmail.com"/>
    <n v="0"/>
    <n v="0"/>
    <s v="INDIAN"/>
    <n v="0"/>
    <n v="0"/>
    <s v="REG/OL/January 23 Session/SOE/057093"/>
    <n v="0"/>
    <x v="2"/>
    <n v="202216921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11"/>
    <s v="/SOE/057093"/>
  </r>
  <r>
    <s v="W25 MBA13030 Jan23"/>
    <n v="2023"/>
    <n v="1"/>
    <x v="5"/>
    <s v="SUMMER 2023"/>
    <s v="(45) SOE"/>
    <s v="(1) POST GRADUATION"/>
    <x v="4"/>
    <n v="2345101512"/>
    <s v="SIDDHANT GAUR"/>
    <n v="6395705945"/>
    <m/>
    <s v="MALE"/>
    <s v="siddhant2210@gmail.com"/>
    <n v="0"/>
    <n v="0"/>
    <s v="INDIAN"/>
    <n v="0"/>
    <n v="0"/>
    <s v="REG/OL/January 23 Session/SOE/057117"/>
    <n v="0"/>
    <x v="2"/>
    <n v="20221692105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7117"/>
  </r>
  <r>
    <s v="W25 MBA13030 Jan23"/>
    <n v="2023"/>
    <n v="1"/>
    <x v="5"/>
    <s v="SUMMER 2023"/>
    <s v="(45) SOE"/>
    <s v="(1) POST GRADUATION"/>
    <x v="4"/>
    <n v="2345101513"/>
    <s v="VIVEK KARNANI"/>
    <n v="7439093493"/>
    <n v="7678095331"/>
    <s v="MALE"/>
    <s v="vkarnani7@gmail.com"/>
    <n v="0"/>
    <n v="0"/>
    <s v="INDIAN"/>
    <n v="0"/>
    <n v="0"/>
    <s v="REG/OL/January 23 Session/SOE/057143"/>
    <n v="0"/>
    <x v="2"/>
    <n v="2022169210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43"/>
  </r>
  <r>
    <s v="W25 MBA13030 Jan23"/>
    <n v="2023"/>
    <n v="1"/>
    <x v="5"/>
    <s v="SUMMER 2023"/>
    <s v="(45) SOE"/>
    <s v="(1) POST GRADUATION"/>
    <x v="4"/>
    <n v="2345101514"/>
    <s v="BUBANE LAXMI VIVEK "/>
    <n v="8788204879"/>
    <m/>
    <s v="FEMALE"/>
    <s v="bubanesupriya85@gmail.com"/>
    <n v="0"/>
    <n v="0"/>
    <s v="INDIAN"/>
    <n v="0"/>
    <n v="0"/>
    <s v="REG/OL/January 23 Session/SOE/056957"/>
    <n v="0"/>
    <x v="2"/>
    <n v="2022169210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957"/>
  </r>
  <r>
    <s v="W25 MBA13030 Jan23"/>
    <n v="2023"/>
    <n v="1"/>
    <x v="5"/>
    <s v="SUMMER 2023"/>
    <s v="(45) SOE"/>
    <s v="(1) POST GRADUATION"/>
    <x v="4"/>
    <n v="2345101515"/>
    <s v="ARVIND SHARMA"/>
    <n v="7734858879"/>
    <m/>
    <s v="MALE"/>
    <s v="arvindlovelysharma420@gmail.com"/>
    <n v="0"/>
    <n v="0"/>
    <s v="INDIAN"/>
    <n v="0"/>
    <n v="0"/>
    <s v="REG/OL/January 23 Session/SOE/055129"/>
    <n v="0"/>
    <x v="2"/>
    <n v="2022169210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5129"/>
  </r>
  <r>
    <s v="W25 MBA13030 Jan23"/>
    <n v="2023"/>
    <n v="1"/>
    <x v="5"/>
    <s v="SUMMER 2023"/>
    <s v="(45) SOE"/>
    <s v="(1) POST GRADUATION"/>
    <x v="4"/>
    <n v="2345101517"/>
    <s v="NITISH KUMAR  SINGH"/>
    <n v="7070794514"/>
    <m/>
    <s v="MALE"/>
    <s v="golusinghrajput164@gmail.com"/>
    <n v="0"/>
    <n v="0"/>
    <s v="INDIAN"/>
    <n v="0"/>
    <n v="0"/>
    <s v="REG/OL/January 23 Session/SOE/056663"/>
    <n v="0"/>
    <x v="2"/>
    <n v="20221692109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663"/>
  </r>
  <r>
    <s v="W25 MBA13030 Jan23"/>
    <n v="2023"/>
    <n v="1"/>
    <x v="5"/>
    <s v="SUMMER 2023"/>
    <s v="(45) SOE"/>
    <s v="(1) POST GRADUATION"/>
    <x v="4"/>
    <n v="2345101518"/>
    <s v="DEVIDAS BHARAT SHIRKE"/>
    <n v="7410138125"/>
    <m/>
    <s v="MALE"/>
    <s v="shirkedb111@gmail.com"/>
    <n v="0"/>
    <n v="0"/>
    <s v="INDIAN"/>
    <n v="0"/>
    <n v="0"/>
    <s v="REG/OL/January 23 Session/SOE/057109"/>
    <n v="0"/>
    <x v="2"/>
    <n v="20221692110"/>
    <s v="Eligibility Documents Pending (SAG)01-12-2023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7109"/>
  </r>
  <r>
    <s v="W25 MBA13030 Jan23"/>
    <n v="2023"/>
    <n v="1"/>
    <x v="5"/>
    <s v="SUMMER 2023"/>
    <s v="(45) SOE"/>
    <s v="(1) POST GRADUATION"/>
    <x v="4"/>
    <n v="2345101520"/>
    <s v="MANE MRUGNAYANI VINOD SWATI"/>
    <n v="9653612962"/>
    <m/>
    <s v="FEMALE"/>
    <s v="manemrugnayani53@gmail.com"/>
    <n v="0"/>
    <n v="0"/>
    <s v="INDIAN"/>
    <n v="0"/>
    <n v="0"/>
    <s v="REG/OL/January 23 Session/SOE/050530"/>
    <n v="0"/>
    <x v="2"/>
    <n v="20221692111"/>
    <s v="Eligible"/>
    <n v="0"/>
    <s v="2025-SUMMER|Sem-4|Result=PASS"/>
    <n v="0"/>
    <x v="8"/>
    <s v="S25 Exam Result Awaited"/>
    <s v="S25 Result Awaited"/>
    <n v="102000"/>
    <n v="102000"/>
    <n v="52000"/>
    <n v="50000"/>
    <n v="50000"/>
    <m/>
    <m/>
    <m/>
    <m/>
    <m/>
    <s v="NO"/>
    <e v="#N/A"/>
    <s v="Accessed"/>
    <s v="Accessed"/>
    <n v="2345101520"/>
    <s v="/SOE/050530"/>
  </r>
  <r>
    <s v="W25 MBA13030 Jan23"/>
    <n v="2023"/>
    <n v="1"/>
    <x v="5"/>
    <s v="SUMMER 2023"/>
    <s v="(45) SOE"/>
    <s v="(1) POST GRADUATION"/>
    <x v="4"/>
    <n v="2345101521"/>
    <s v="KOTEKAR VISWAJEET NANDKUMAR "/>
    <n v="8668819493"/>
    <m/>
    <s v="MALE"/>
    <s v="kotekarvishwajeet@gmail.com"/>
    <n v="0"/>
    <n v="0"/>
    <s v="INDIAN"/>
    <n v="0"/>
    <n v="0"/>
    <s v="REG/OL/January 23 Session/SOE/052203"/>
    <n v="0"/>
    <x v="2"/>
    <n v="2022169211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2203"/>
  </r>
  <r>
    <s v="W25 MBA13030 Jan23"/>
    <n v="2023"/>
    <n v="1"/>
    <x v="5"/>
    <s v="SUMMER 2023"/>
    <s v="(45) SOE"/>
    <s v="(1) POST GRADUATION"/>
    <x v="4"/>
    <n v="2345101523"/>
    <s v="MEGHA KHATRI"/>
    <n v="9899437010"/>
    <m/>
    <s v="FEMALE"/>
    <s v="megha.khatri90@gmail.com"/>
    <n v="0"/>
    <n v="0"/>
    <s v="INDIAN"/>
    <n v="0"/>
    <n v="0"/>
    <s v="REG/OL/January 23 Session/SOE/053318"/>
    <n v="0"/>
    <x v="2"/>
    <n v="2022169211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23"/>
    <s v="/SOE/053318"/>
  </r>
  <r>
    <s v="W25 MBA13030 Jan23"/>
    <n v="2023"/>
    <n v="1"/>
    <x v="5"/>
    <s v="SUMMER 2023"/>
    <s v="(45) SOE"/>
    <s v="(1) POST GRADUATION"/>
    <x v="4"/>
    <n v="2345101525"/>
    <s v="CHAKMA SUCHMITA HRIDAY"/>
    <n v="7387408455"/>
    <m/>
    <s v="FEMALE"/>
    <s v="chakmasuch123@gmail.com"/>
    <n v="0"/>
    <n v="0"/>
    <s v="INDIAN"/>
    <n v="0"/>
    <n v="0"/>
    <s v="REG/OL/January 23 Session/SOE/056889"/>
    <n v="0"/>
    <x v="2"/>
    <n v="2022169211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25"/>
    <s v="/SOE/056889"/>
  </r>
  <r>
    <s v="W25 MBA13030 Jan23"/>
    <n v="2023"/>
    <n v="1"/>
    <x v="5"/>
    <s v="SUMMER 2023"/>
    <s v="(45) SOE"/>
    <s v="(1) POST GRADUATION"/>
    <x v="4"/>
    <n v="2345101526"/>
    <s v="VIDIKSHA DEEP"/>
    <n v="7985810911"/>
    <m/>
    <s v="FEMALE"/>
    <s v="vidi.d001@gmail.com"/>
    <n v="0"/>
    <n v="0"/>
    <s v="INDIAN"/>
    <n v="0"/>
    <n v="0"/>
    <s v="REG/OL/January 23 Session/SOE/057032"/>
    <n v="0"/>
    <x v="2"/>
    <n v="2022169211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26"/>
    <s v="/SOE/057032"/>
  </r>
  <r>
    <s v="W25 MBA13030 Jan23"/>
    <n v="2023"/>
    <n v="1"/>
    <x v="5"/>
    <s v="SUMMER 2023"/>
    <s v="(45) SOE"/>
    <s v="(1) POST GRADUATION"/>
    <x v="4"/>
    <n v="2345101528"/>
    <s v="KHAVTAD ABHIJIT DATTATRAY (VANMALA) "/>
    <n v="7796597297"/>
    <m/>
    <s v="MALE"/>
    <s v="abhijitkhavtad@gmail.com"/>
    <n v="0"/>
    <n v="0"/>
    <s v="INDIAN"/>
    <n v="0"/>
    <n v="0"/>
    <s v="REG/OL/January 23 Session/SOE/057043"/>
    <n v="0"/>
    <x v="2"/>
    <n v="2022169211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43"/>
  </r>
  <r>
    <s v="W25 MBA13030 Jan23"/>
    <n v="2023"/>
    <n v="1"/>
    <x v="5"/>
    <s v="SUMMER 2023"/>
    <s v="(45) SOE"/>
    <s v="(1) POST GRADUATION"/>
    <x v="4"/>
    <n v="2345101529"/>
    <s v="NIKHIL SURESH SONAWANE"/>
    <n v="7972251972"/>
    <m/>
    <s v="MALE"/>
    <s v="sonawane.nikhil7781@gmail.com"/>
    <n v="0"/>
    <n v="0"/>
    <s v="INDIAN"/>
    <n v="0"/>
    <n v="0"/>
    <s v="REG/OL/January 23 Session/SOE/056461"/>
    <n v="0"/>
    <x v="2"/>
    <n v="20221692117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461"/>
  </r>
  <r>
    <s v="W25 MBA13030 Jan23"/>
    <n v="2023"/>
    <n v="1"/>
    <x v="5"/>
    <s v="SUMMER 2023"/>
    <s v="(45) SOE"/>
    <s v="(1) POST GRADUATION"/>
    <x v="4"/>
    <n v="2345101531"/>
    <s v="POONAM MARUTI KARHALE"/>
    <n v="9657976482"/>
    <n v="8888899288"/>
    <s v="FEMALE"/>
    <s v="poonamabh1107@gmail.com"/>
    <s v="wpoonam014@gmail.com"/>
    <n v="0"/>
    <s v="INDIAN"/>
    <n v="0"/>
    <n v="0"/>
    <s v="REG/OL/January 23 Session/SOE/056936"/>
    <n v="0"/>
    <x v="21"/>
    <n v="2022169211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531"/>
    <s v="/SOE/056936"/>
  </r>
  <r>
    <s v="W25 MBA13030 Jan23"/>
    <n v="2023"/>
    <n v="1"/>
    <x v="5"/>
    <s v="SUMMER 2023"/>
    <s v="(45) SOE"/>
    <s v="(1) POST GRADUATION"/>
    <x v="4"/>
    <n v="2345101532"/>
    <s v="SURAJ SUNIL DOKE"/>
    <n v="9890691178"/>
    <m/>
    <s v="MALE"/>
    <s v="srjdoke@gmail.com"/>
    <n v="0"/>
    <n v="0"/>
    <s v="INDIAN"/>
    <n v="0"/>
    <n v="0"/>
    <s v="REG/OL/January 23 Session/SOE/056238"/>
    <n v="0"/>
    <x v="2"/>
    <n v="2022169211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6238"/>
  </r>
  <r>
    <s v="W25 MBA13030 Jan23"/>
    <n v="2023"/>
    <n v="1"/>
    <x v="5"/>
    <s v="SUMMER 2023"/>
    <s v="(45) SOE"/>
    <s v="(1) POST GRADUATION"/>
    <x v="4"/>
    <n v="2345101533"/>
    <s v="OMESHWAR KUMAR"/>
    <n v="9999389212"/>
    <m/>
    <s v="MALE"/>
    <s v="omeshward21@gmail.com"/>
    <n v="0"/>
    <n v="0"/>
    <s v="INDIAN"/>
    <n v="0"/>
    <n v="0"/>
    <s v="REG/OL/January 23 Session/SOE/050407"/>
    <n v="0"/>
    <x v="2"/>
    <n v="2022169212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407"/>
  </r>
  <r>
    <s v="W25 MBA13030 Jan23"/>
    <n v="2023"/>
    <n v="1"/>
    <x v="5"/>
    <s v="SUMMER 2023"/>
    <s v="(45) SOE"/>
    <s v="(1) POST GRADUATION"/>
    <x v="4"/>
    <n v="2345101534"/>
    <s v="SHEWALE PRATIK MAHADEV  "/>
    <n v="7021718033"/>
    <m/>
    <s v="MALE"/>
    <s v="shewalepratik.shewale@gmail.com"/>
    <n v="0"/>
    <n v="0"/>
    <s v="INDIAN"/>
    <n v="0"/>
    <n v="0"/>
    <s v="REG/OL/January 23 Session/SOE/056813"/>
    <n v="0"/>
    <x v="2"/>
    <n v="2022169212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6813"/>
  </r>
  <r>
    <s v="W25 MBA13030 Jan23"/>
    <n v="2023"/>
    <n v="1"/>
    <x v="5"/>
    <s v="SUMMER 2023"/>
    <s v="(45) SOE"/>
    <s v="(1) POST GRADUATION"/>
    <x v="4"/>
    <n v="2345101075"/>
    <s v="KETANA VIVEK GROVER"/>
    <n v="9892700451"/>
    <m/>
    <s v="FEMALE"/>
    <s v="ketanagrover@gmail.com"/>
    <n v="0"/>
    <n v="0"/>
    <s v="INDIAN"/>
    <n v="0"/>
    <n v="0"/>
    <s v="REG/OL/January 23 Session/SOE/056879"/>
    <n v="0"/>
    <x v="2"/>
    <n v="2022169212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75"/>
    <s v="/SOE/056879"/>
  </r>
  <r>
    <s v="W25 MBA13030 Jan23"/>
    <n v="2023"/>
    <n v="1"/>
    <x v="5"/>
    <s v="SUMMER 2023"/>
    <s v="(45) SOE"/>
    <s v="(1) POST GRADUATION"/>
    <x v="4"/>
    <n v="2345101077"/>
    <s v="NIKHIL BANSHIWAL"/>
    <n v="9673842574"/>
    <m/>
    <s v="MALE"/>
    <s v="nikhilb272@gmail.com"/>
    <n v="0"/>
    <n v="0"/>
    <s v="INDIAN"/>
    <n v="0"/>
    <n v="0"/>
    <s v="REG/OL/January 23 Session/SOE/056959"/>
    <n v="0"/>
    <x v="2"/>
    <n v="2022169212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77"/>
    <s v="/SOE/056959"/>
  </r>
  <r>
    <s v="W25 MBA13030 Jan23"/>
    <n v="2023"/>
    <n v="1"/>
    <x v="5"/>
    <s v="SUMMER 2023"/>
    <s v="(45) SOE"/>
    <s v="(1) POST GRADUATION"/>
    <x v="4"/>
    <n v="2345101079"/>
    <s v="SANA BAHAR"/>
    <n v="8368426752"/>
    <m/>
    <s v="FEMALE"/>
    <s v="sanabahar653@gmail.com"/>
    <n v="0"/>
    <n v="0"/>
    <s v="INDIAN"/>
    <n v="0"/>
    <n v="0"/>
    <s v="REG/OL/January 23 Session/SOE/053551"/>
    <n v="0"/>
    <x v="2"/>
    <n v="2022169212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79"/>
    <s v="/SOE/053551"/>
  </r>
  <r>
    <s v="W25 MBA13030 Jan23"/>
    <n v="2023"/>
    <n v="1"/>
    <x v="5"/>
    <s v="SUMMER 2023"/>
    <s v="(45) SOE"/>
    <s v="(1) POST GRADUATION"/>
    <x v="4"/>
    <n v="2345101081"/>
    <s v="NAGARBANDHARA NENSHI NIMESH"/>
    <n v="8780662040"/>
    <m/>
    <s v="FEMALE"/>
    <s v="nenshi1516@gmail.com"/>
    <n v="0"/>
    <n v="0"/>
    <s v="INDIAN"/>
    <n v="0"/>
    <n v="0"/>
    <s v="REG/OL/January 23 Session/SOE/057119"/>
    <n v="0"/>
    <x v="2"/>
    <n v="20221692125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19"/>
  </r>
  <r>
    <s v="W25 MBA13030 Jan23"/>
    <n v="2023"/>
    <n v="1"/>
    <x v="5"/>
    <s v="SUMMER 2023"/>
    <s v="(45) SOE"/>
    <s v="(1) POST GRADUATION"/>
    <x v="4"/>
    <n v="2345101083"/>
    <s v="PRATEEK GUPTA"/>
    <n v="8076117979"/>
    <m/>
    <s v="MALE"/>
    <s v="prateekgupta4560@gmail.com"/>
    <n v="0"/>
    <n v="0"/>
    <s v="INDIAN"/>
    <n v="0"/>
    <n v="0"/>
    <s v="REG/OL/January 23 Session/SOE/056527"/>
    <n v="0"/>
    <x v="2"/>
    <n v="2022169212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83"/>
    <s v="/SOE/056527"/>
  </r>
  <r>
    <s v="W25 MBA13030 Jan23"/>
    <n v="2023"/>
    <n v="1"/>
    <x v="5"/>
    <s v="SUMMER 2023"/>
    <s v="(45) SOE"/>
    <s v="(1) POST GRADUATION"/>
    <x v="4"/>
    <n v="2345101085"/>
    <s v="ASHUTOSH JHA"/>
    <n v="9725748136"/>
    <m/>
    <s v="MALE"/>
    <s v="aasutosh.p@gmail.com"/>
    <n v="0"/>
    <n v="0"/>
    <s v="INDIAN"/>
    <n v="0"/>
    <n v="0"/>
    <s v="REG/OL/January 23 Session/SOE/057088"/>
    <n v="0"/>
    <x v="2"/>
    <n v="2022169212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85"/>
    <s v="/SOE/057088"/>
  </r>
  <r>
    <s v="W25 MBA13030 Jan23"/>
    <n v="2023"/>
    <n v="1"/>
    <x v="5"/>
    <s v="SUMMER 2023"/>
    <s v="(45) SOE"/>
    <s v="(1) POST GRADUATION"/>
    <x v="4"/>
    <n v="2345101087"/>
    <s v="BOYAPATI RAGHAVENDRA"/>
    <n v="9573811035"/>
    <m/>
    <s v="MALE"/>
    <s v="raghavnaidu225@gmail.com"/>
    <n v="0"/>
    <n v="0"/>
    <s v="INDIAN"/>
    <n v="0"/>
    <n v="0"/>
    <s v="REG/OL/January 23 Session/SOE/057098"/>
    <n v="0"/>
    <x v="2"/>
    <n v="2022169212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87"/>
    <s v="/SOE/057098"/>
  </r>
  <r>
    <s v="W25 MBA13030 Jan23"/>
    <n v="2023"/>
    <n v="1"/>
    <x v="5"/>
    <s v="SUMMER 2023"/>
    <s v="(45) SOE"/>
    <s v="(1) POST GRADUATION"/>
    <x v="4"/>
    <n v="2345101089"/>
    <s v="AUTI DIPALI HARISHCHANDRA  "/>
    <n v="9545492415"/>
    <m/>
    <s v="FEMALE"/>
    <s v="dipaliauti08@gmail.com"/>
    <n v="0"/>
    <n v="0"/>
    <s v="INDIAN"/>
    <n v="0"/>
    <n v="0"/>
    <s v="REG/OL/January 23 Session/SOE/054543"/>
    <n v="0"/>
    <x v="2"/>
    <n v="2022169212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89"/>
    <s v="/SOE/054543"/>
  </r>
  <r>
    <s v="W25 MBA13030 Jan23"/>
    <n v="2023"/>
    <n v="1"/>
    <x v="5"/>
    <s v="SUMMER 2023"/>
    <s v="(45) SOE"/>
    <s v="(1) POST GRADUATION"/>
    <x v="4"/>
    <n v="2345101093"/>
    <s v="PRAJAPATI RONAK BALDEVBHAI"/>
    <n v="9601301227"/>
    <m/>
    <s v="MALE"/>
    <s v="RONAKPRAJAPATI1408@GMAIL.COM"/>
    <n v="0"/>
    <n v="0"/>
    <s v="INDIAN"/>
    <n v="0"/>
    <n v="0"/>
    <s v="REG/OL/January 23 Session/SOE/056985"/>
    <n v="0"/>
    <x v="2"/>
    <n v="20221692130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6985"/>
  </r>
  <r>
    <s v="W25 MBA13030 Jan23"/>
    <n v="2023"/>
    <n v="1"/>
    <x v="5"/>
    <s v="SUMMER 2023"/>
    <s v="(45) SOE"/>
    <s v="(1) POST GRADUATION"/>
    <x v="4"/>
    <n v="2345101096"/>
    <s v="DUSHYANT KUMAR"/>
    <n v="9968241591"/>
    <m/>
    <s v="MALE"/>
    <s v="dushyantkumar.official@gmail.com"/>
    <n v="0"/>
    <n v="0"/>
    <s v="INDIAN"/>
    <n v="0"/>
    <n v="0"/>
    <s v="REG/OL/January 23 Session/SOE/057053"/>
    <n v="0"/>
    <x v="2"/>
    <n v="20221692131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096"/>
    <s v="/SOE/057053"/>
  </r>
  <r>
    <s v="W25 MBA13030 Jan23"/>
    <n v="2023"/>
    <n v="1"/>
    <x v="5"/>
    <s v="SUMMER 2023"/>
    <s v="(45) SOE"/>
    <s v="(1) POST GRADUATION"/>
    <x v="4"/>
    <n v="2345101097"/>
    <s v="VIKAS WAMAN NANDESHWAR"/>
    <n v="8999707472"/>
    <m/>
    <s v="MALE"/>
    <s v="vikasking678@gmail.com"/>
    <n v="0"/>
    <n v="0"/>
    <s v="INDIAN"/>
    <n v="0"/>
    <n v="0"/>
    <s v="REG/OL/January 23 Session/SOE/057021"/>
    <n v="0"/>
    <x v="2"/>
    <n v="2022169213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21"/>
  </r>
  <r>
    <s v="W25 MBA13030 Jan23"/>
    <n v="2023"/>
    <n v="1"/>
    <x v="5"/>
    <s v="SUMMER 2023"/>
    <s v="(45) SOE"/>
    <s v="(1) POST GRADUATION"/>
    <x v="4"/>
    <n v="2345101098"/>
    <s v="RATHVA AKSHAYBHAI PRATAPBHAI"/>
    <n v="7567607167"/>
    <m/>
    <s v="MALE"/>
    <s v="akshayrathwa26@gmail.com"/>
    <n v="0"/>
    <n v="0"/>
    <s v="INDIAN"/>
    <n v="0"/>
    <n v="0"/>
    <s v="REG/OL/January 23 Session/SOE/057136"/>
    <n v="0"/>
    <x v="2"/>
    <n v="2022169213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36"/>
  </r>
  <r>
    <s v="W25 MBA13030 Jan23"/>
    <n v="2023"/>
    <n v="1"/>
    <x v="5"/>
    <s v="SUMMER 2023"/>
    <s v="(45) SOE"/>
    <s v="(1) POST GRADUATION"/>
    <x v="4"/>
    <n v="2345101099"/>
    <s v="RIYA GUPTA"/>
    <n v="6386252588"/>
    <m/>
    <s v="FEMALE"/>
    <s v="riyaagrahari08@gmail.com"/>
    <n v="0"/>
    <n v="0"/>
    <s v="INDIAN"/>
    <n v="0"/>
    <n v="0"/>
    <s v="REG/OL/January 23 Session/SOE/056332"/>
    <n v="0"/>
    <x v="2"/>
    <n v="2022169213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099"/>
    <s v="/SOE/056332"/>
  </r>
  <r>
    <s v="W25 MBA13030 Jan23"/>
    <n v="2023"/>
    <n v="1"/>
    <x v="5"/>
    <s v="SUMMER 2023"/>
    <s v="(45) SOE"/>
    <s v="(1) POST GRADUATION"/>
    <x v="4"/>
    <n v="2345101101"/>
    <s v="POONAM VACHAK"/>
    <n v="9009216069"/>
    <m/>
    <s v="FEMALE"/>
    <s v="poonamvachak@ymail.com"/>
    <n v="0"/>
    <n v="0"/>
    <s v="INDIAN"/>
    <n v="0"/>
    <n v="0"/>
    <s v="REG/OL/January 23 Session/SOE/056908"/>
    <n v="0"/>
    <x v="2"/>
    <n v="20221692135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6908"/>
  </r>
  <r>
    <s v="W25 MBA13030 Jan23"/>
    <n v="2023"/>
    <n v="1"/>
    <x v="5"/>
    <s v="SUMMER 2023"/>
    <s v="(45) SOE"/>
    <s v="(1) POST GRADUATION"/>
    <x v="4"/>
    <n v="2345101107"/>
    <s v="MANISH KUMAR PANDEY"/>
    <n v="8887894061"/>
    <m/>
    <s v="MALE"/>
    <s v="manishp274501@gmail.com"/>
    <n v="0"/>
    <n v="0"/>
    <s v="INDIAN"/>
    <n v="0"/>
    <n v="0"/>
    <s v="REG/OL/January 23 Session/SOE/057128"/>
    <n v="0"/>
    <x v="2"/>
    <n v="2022169213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28"/>
  </r>
  <r>
    <s v="W25 MBA13030 Jan23"/>
    <n v="2023"/>
    <n v="1"/>
    <x v="5"/>
    <s v="SUMMER 2023"/>
    <s v="(45) SOE"/>
    <s v="(1) POST GRADUATION"/>
    <x v="4"/>
    <n v="2345101112"/>
    <s v="POOJA KUMARI"/>
    <n v="7294959546"/>
    <m/>
    <s v="FEMALE"/>
    <s v="poojakumarigt2021@gmail.com"/>
    <n v="0"/>
    <n v="0"/>
    <s v="INDIAN"/>
    <n v="0"/>
    <n v="0"/>
    <s v="REG/OL/January 23 Session/SOE/057239"/>
    <n v="0"/>
    <x v="2"/>
    <n v="2022169213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12"/>
    <s v="/SOE/057239"/>
  </r>
  <r>
    <s v="W25 MBA13030 Jan23"/>
    <n v="2023"/>
    <n v="1"/>
    <x v="5"/>
    <s v="SUMMER 2023"/>
    <s v="(45) SOE"/>
    <s v="(1) POST GRADUATION"/>
    <x v="4"/>
    <n v="2345101117"/>
    <s v="DHANLAXMI AMRITLAL GEHLOT"/>
    <n v="9511847289"/>
    <m/>
    <s v="FEMALE"/>
    <s v="gehlotdhanlaxmi@gmail.com"/>
    <n v="0"/>
    <n v="0"/>
    <s v="INDIAN"/>
    <n v="0"/>
    <n v="0"/>
    <s v="REG/OL/January 23 Session/SOE/057287"/>
    <n v="0"/>
    <x v="2"/>
    <n v="20221692138"/>
    <s v="Eligible"/>
    <n v="0"/>
    <s v="Sem-3 | SUMMER 2024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57287"/>
  </r>
  <r>
    <s v="W25 MBA13030 Jan23"/>
    <n v="2023"/>
    <n v="1"/>
    <x v="5"/>
    <s v="SUMMER 2023"/>
    <s v="(45) SOE"/>
    <s v="(1) POST GRADUATION"/>
    <x v="4"/>
    <n v="2345101122"/>
    <s v="SHIVAM KULDEEP BHATIA"/>
    <n v="7838884169"/>
    <m/>
    <s v="MALE"/>
    <s v="shivambhatia2697@gmail.com"/>
    <n v="0"/>
    <n v="0"/>
    <s v="INDIAN"/>
    <n v="0"/>
    <n v="0"/>
    <s v="REG/OL/January 23 Session/SOE/053451"/>
    <n v="0"/>
    <x v="2"/>
    <n v="2022169213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3451"/>
  </r>
  <r>
    <s v="W25 MBA13030 Jan23"/>
    <n v="2023"/>
    <n v="1"/>
    <x v="5"/>
    <s v="SUMMER 2023"/>
    <s v="(45) SOE"/>
    <s v="(1) POST GRADUATION"/>
    <x v="4"/>
    <n v="2345101123"/>
    <s v="AMIT KUMAR SINGH"/>
    <n v="8800164927"/>
    <m/>
    <s v="MALE"/>
    <s v="singh981amit21@gmail.com"/>
    <n v="0"/>
    <n v="0"/>
    <s v="INDIAN"/>
    <n v="0"/>
    <n v="0"/>
    <s v="REG/OL/January 23 Session/SOE/057011"/>
    <n v="0"/>
    <x v="2"/>
    <n v="2022169214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23"/>
    <s v="/SOE/057011"/>
  </r>
  <r>
    <s v="W25 MBA13030 Jan23"/>
    <n v="2023"/>
    <n v="1"/>
    <x v="5"/>
    <s v="SUMMER 2023"/>
    <s v="(45) SOE"/>
    <s v="(1) POST GRADUATION"/>
    <x v="4"/>
    <n v="2345101126"/>
    <s v="ANIL JAKHAR"/>
    <n v="9650063219"/>
    <m/>
    <s v="MALE"/>
    <s v="jaatanil.0890@gmail.com"/>
    <n v="0"/>
    <n v="0"/>
    <s v="INDIAN"/>
    <n v="0"/>
    <n v="0"/>
    <s v="REG/OL/January 23 Session/SOE/057197"/>
    <n v="0"/>
    <x v="2"/>
    <n v="2022169214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97"/>
  </r>
  <r>
    <s v="W25 MBA13030 Jan23"/>
    <n v="2023"/>
    <n v="1"/>
    <x v="5"/>
    <s v="SUMMER 2023"/>
    <s v="(45) SOE"/>
    <s v="(1) POST GRADUATION"/>
    <x v="4"/>
    <n v="2345101128"/>
    <s v="PROSENJIT CHAKRABORTY"/>
    <n v="7003497758"/>
    <m/>
    <s v="MALE"/>
    <s v="prosenjitchakraborty2008@gmail.com"/>
    <n v="0"/>
    <n v="0"/>
    <s v="INDIAN"/>
    <n v="0"/>
    <n v="0"/>
    <s v="REG/OL/January 23 Session/SOE/057294"/>
    <n v="0"/>
    <x v="2"/>
    <n v="2022169214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28"/>
    <s v="/SOE/057294"/>
  </r>
  <r>
    <s v="W25 MBA13030 Jan23"/>
    <n v="2023"/>
    <n v="1"/>
    <x v="5"/>
    <s v="SUMMER 2023"/>
    <s v="(45) SOE"/>
    <s v="(1) POST GRADUATION"/>
    <x v="4"/>
    <n v="2345101129"/>
    <s v="CHATNE AVINASH MAHADLING "/>
    <n v="8625099350"/>
    <m/>
    <s v="MALE"/>
    <s v="avidada98@gmail.com"/>
    <n v="0"/>
    <n v="0"/>
    <s v="INDIAN"/>
    <n v="0"/>
    <n v="0"/>
    <s v="REG/OL/January 23 Session/SOE/051551"/>
    <n v="0"/>
    <x v="2"/>
    <n v="20221692143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1551"/>
  </r>
  <r>
    <s v="W25 MBA13030 Jan23"/>
    <n v="2023"/>
    <n v="1"/>
    <x v="5"/>
    <s v="SUMMER 2023"/>
    <s v="(45) SOE"/>
    <s v="(1) POST GRADUATION"/>
    <x v="4"/>
    <n v="2345101130"/>
    <s v="KULAL KUMAR SINGH"/>
    <n v="8051637647"/>
    <m/>
    <s v="MALE"/>
    <s v="skunalkumar8051@gmail.com"/>
    <n v="0"/>
    <n v="0"/>
    <s v="INDIAN"/>
    <n v="0"/>
    <n v="0"/>
    <s v="REG/OL/January 23 Session/SOE/057054"/>
    <n v="0"/>
    <x v="2"/>
    <n v="20221692144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7054"/>
  </r>
  <r>
    <s v="W25 MBA13030 Jan23"/>
    <n v="2023"/>
    <n v="1"/>
    <x v="5"/>
    <s v="SUMMER 2023"/>
    <s v="(45) SOE"/>
    <s v="(1) POST GRADUATION"/>
    <x v="4"/>
    <n v="2345101131"/>
    <s v="HIMANSHU CHAUHAN"/>
    <n v="8743040202"/>
    <m/>
    <s v="MALE"/>
    <s v="riskychouhan2013@gmail.com"/>
    <n v="0"/>
    <n v="0"/>
    <s v="INDIAN"/>
    <n v="0"/>
    <n v="0"/>
    <s v="REG/OL/January 23 Session/SOE/057226"/>
    <n v="0"/>
    <x v="21"/>
    <n v="20221692145"/>
    <s v="Eligible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7226"/>
  </r>
  <r>
    <s v="W25 MBA13030 Jan23"/>
    <n v="2023"/>
    <n v="1"/>
    <x v="5"/>
    <s v="SUMMER 2023"/>
    <s v="(45) SOE"/>
    <s v="(1) POST GRADUATION"/>
    <x v="4"/>
    <n v="2345101132"/>
    <s v="ABISHEKH P"/>
    <n v="9663919674"/>
    <m/>
    <s v="MALE"/>
    <s v="Abskrwt1995@gmail.com"/>
    <n v="0"/>
    <n v="0"/>
    <s v="INDIAN"/>
    <n v="0"/>
    <n v="0"/>
    <s v="REG/OL/January 23 Session/SOE/057273"/>
    <n v="0"/>
    <x v="2"/>
    <n v="2022169214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32"/>
    <s v="/SOE/057273"/>
  </r>
  <r>
    <s v="W25 MBA13030 Jan23"/>
    <n v="2023"/>
    <n v="1"/>
    <x v="5"/>
    <s v="SUMMER 2023"/>
    <s v="(45) SOE"/>
    <s v="(1) POST GRADUATION"/>
    <x v="4"/>
    <n v="2345101133"/>
    <s v="SHARATHKUMAR R DESAI"/>
    <n v="9481062202"/>
    <m/>
    <s v="MALE"/>
    <s v="sharathdesai1234@gmail.com"/>
    <n v="0"/>
    <n v="0"/>
    <s v="INDIAN"/>
    <n v="0"/>
    <n v="0"/>
    <s v="REG/OL/January 23 Session/SOE/057414"/>
    <n v="0"/>
    <x v="2"/>
    <n v="20221692147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33"/>
    <s v="/SOE/057414"/>
  </r>
  <r>
    <s v="W25 MBA13030 Jan23"/>
    <n v="2023"/>
    <n v="1"/>
    <x v="5"/>
    <s v="SUMMER 2023"/>
    <s v="(45) SOE"/>
    <s v="(1) POST GRADUATION"/>
    <x v="4"/>
    <n v="2345101134"/>
    <s v="MANDEEP KAUR"/>
    <n v="7506335818"/>
    <m/>
    <s v="FEMALE"/>
    <s v="mandeeppasricha05@gmail.com"/>
    <n v="0"/>
    <n v="0"/>
    <s v="INDIAN"/>
    <n v="0"/>
    <n v="0"/>
    <s v="REG/OL/January 23 Session/SOE/056499"/>
    <n v="0"/>
    <x v="2"/>
    <n v="2022169214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34"/>
    <s v="/SOE/056499"/>
  </r>
  <r>
    <s v="W25 MBA13030 Jan23"/>
    <n v="2023"/>
    <n v="1"/>
    <x v="5"/>
    <s v="SUMMER 2023"/>
    <s v="(45) SOE"/>
    <s v="(1) POST GRADUATION"/>
    <x v="4"/>
    <n v="2345101135"/>
    <s v="AMAN BATRA"/>
    <n v="8476074676"/>
    <m/>
    <s v="MALE"/>
    <s v="amanbatra2020@gmail.com"/>
    <n v="0"/>
    <n v="0"/>
    <s v="INDIAN"/>
    <n v="0"/>
    <n v="0"/>
    <s v="REG/OL/January 23 Session/SOE/056559"/>
    <n v="0"/>
    <x v="2"/>
    <n v="2022169214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35"/>
    <s v="/SOE/056559"/>
  </r>
  <r>
    <s v="W25 MBA13030 Jan23"/>
    <n v="2023"/>
    <n v="1"/>
    <x v="5"/>
    <s v="SUMMER 2023"/>
    <s v="(45) SOE"/>
    <s v="(1) POST GRADUATION"/>
    <x v="4"/>
    <n v="2345101136"/>
    <s v="KAMTHE SOURABH SATYAWAN "/>
    <n v="7558454849"/>
    <m/>
    <s v="MALE"/>
    <s v="sourabhrj.kamthe30@gmail.com"/>
    <n v="0"/>
    <n v="0"/>
    <s v="INDIAN"/>
    <n v="0"/>
    <n v="0"/>
    <s v="REG/OL/January 23 Session/SOE/056678"/>
    <n v="0"/>
    <x v="2"/>
    <n v="2022169215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678"/>
  </r>
  <r>
    <s v="W25 MBA13030 Jan23"/>
    <n v="2023"/>
    <n v="1"/>
    <x v="5"/>
    <s v="SUMMER 2023"/>
    <s v="(45) SOE"/>
    <s v="(1) POST GRADUATION"/>
    <x v="4"/>
    <n v="2345101137"/>
    <s v="DEEPAK DILIP BIRAJDAR"/>
    <n v="9146257275"/>
    <m/>
    <s v="MALE"/>
    <s v="birajdardd61@gmail.com"/>
    <n v="0"/>
    <n v="0"/>
    <s v="INDIAN"/>
    <n v="0"/>
    <n v="0"/>
    <s v="REG/OL/January 23 Session/SOE/057099"/>
    <n v="0"/>
    <x v="2"/>
    <n v="2022169215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37"/>
    <s v="/SOE/057099"/>
  </r>
  <r>
    <s v="W25 MBA13030 Jan23"/>
    <n v="2023"/>
    <n v="1"/>
    <x v="5"/>
    <s v="SUMMER 2023"/>
    <s v="(45) SOE"/>
    <s v="(1) POST GRADUATION"/>
    <x v="4"/>
    <n v="2345101138"/>
    <s v="PIYUSH KUMAR PANDEY"/>
    <n v="9580960043"/>
    <m/>
    <s v="MALE"/>
    <s v="piyushksfs@gmail.com"/>
    <n v="0"/>
    <n v="0"/>
    <s v="INDIAN"/>
    <n v="0"/>
    <n v="0"/>
    <s v="REG/OL/January 23 Session/SOE/057151"/>
    <n v="0"/>
    <x v="2"/>
    <n v="2022169215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38"/>
    <s v="/SOE/057151"/>
  </r>
  <r>
    <s v="W25 MBA13030 Jan23"/>
    <n v="2023"/>
    <n v="1"/>
    <x v="5"/>
    <s v="SUMMER 2023"/>
    <s v="(45) SOE"/>
    <s v="(1) POST GRADUATION"/>
    <x v="4"/>
    <n v="2345101140"/>
    <s v="SARODE OMKAR BALU"/>
    <n v="7038043811"/>
    <m/>
    <s v="MALE"/>
    <s v="sarodeom2699@gmail.com"/>
    <n v="0"/>
    <n v="0"/>
    <s v="INDIAN"/>
    <n v="0"/>
    <n v="0"/>
    <s v="REG/OL/January 23 Session/SOE/057233"/>
    <n v="0"/>
    <x v="2"/>
    <n v="2022169215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40"/>
    <s v="/SOE/057233"/>
  </r>
  <r>
    <s v="W25 MBA13030 Jan23"/>
    <n v="2023"/>
    <n v="1"/>
    <x v="5"/>
    <s v="SUMMER 2023"/>
    <s v="(45) SOE"/>
    <s v="(1) POST GRADUATION"/>
    <x v="4"/>
    <n v="2345101141"/>
    <s v="VISHAL AGGARWAL"/>
    <n v="7982709680"/>
    <m/>
    <s v="MALE"/>
    <s v="vishalaggarwal5001@gmail.com"/>
    <n v="0"/>
    <n v="0"/>
    <s v="INDIAN"/>
    <n v="0"/>
    <n v="0"/>
    <s v="REG/OL/January 23 Session/SOE/057243"/>
    <n v="0"/>
    <x v="2"/>
    <n v="2022169215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41"/>
    <s v="/SOE/057243"/>
  </r>
  <r>
    <s v="W25 MBA13030 Jan23"/>
    <n v="2023"/>
    <n v="1"/>
    <x v="5"/>
    <s v="SUMMER 2023"/>
    <s v="(45) SOE"/>
    <s v="(1) POST GRADUATION"/>
    <x v="4"/>
    <n v="2345101142"/>
    <s v="SHINO SHAJI"/>
    <n v="8137865069"/>
    <m/>
    <s v="MALE"/>
    <s v="shinoshaji58@gmail.com"/>
    <n v="0"/>
    <n v="0"/>
    <s v="INDIAN"/>
    <n v="0"/>
    <n v="0"/>
    <s v="REG/OL/January 23 Session/SOE/057439"/>
    <n v="0"/>
    <x v="2"/>
    <n v="20221692155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42"/>
    <s v="/SOE/057439"/>
  </r>
  <r>
    <s v="W25 MBA13030 Jan23"/>
    <n v="2023"/>
    <n v="1"/>
    <x v="5"/>
    <s v="SUMMER 2023"/>
    <s v="(45) SOE"/>
    <s v="(1) POST GRADUATION"/>
    <x v="4"/>
    <n v="2345101143"/>
    <s v="SHAILENDRA "/>
    <n v="9165756357"/>
    <m/>
    <s v="MALE"/>
    <s v="shailendra.paosmkpcl@gmail.com"/>
    <n v="0"/>
    <n v="0"/>
    <s v="INDIAN"/>
    <n v="0"/>
    <n v="0"/>
    <s v="REG/OL/January 23 Session/SOE/056401"/>
    <n v="0"/>
    <x v="2"/>
    <n v="2022169215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43"/>
    <s v="/SOE/056401"/>
  </r>
  <r>
    <s v="W25 MBA13030 Jan23"/>
    <n v="2023"/>
    <n v="1"/>
    <x v="5"/>
    <s v="SUMMER 2023"/>
    <s v="(45) SOE"/>
    <s v="(1) POST GRADUATION"/>
    <x v="4"/>
    <n v="2345101144"/>
    <s v="NIKITA PARULEKAR"/>
    <n v="7045994572"/>
    <m/>
    <s v="FEMALE"/>
    <s v="nikitaparulekar1414@gmail.com"/>
    <n v="0"/>
    <n v="0"/>
    <s v="INDIAN"/>
    <n v="0"/>
    <n v="0"/>
    <s v="REG/OL/January 23 Session/SOE/057407"/>
    <n v="0"/>
    <x v="2"/>
    <n v="20221692157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407"/>
  </r>
  <r>
    <s v="W25 MBA13030 Jan23"/>
    <n v="2023"/>
    <n v="1"/>
    <x v="5"/>
    <s v="SUMMER 2023"/>
    <s v="(45) SOE"/>
    <s v="(1) POST GRADUATION"/>
    <x v="4"/>
    <n v="2345101145"/>
    <s v="HEMANT SHARMA"/>
    <n v="8273228651"/>
    <m/>
    <s v="MALE"/>
    <s v="sharmahemant804@gmail.com"/>
    <n v="0"/>
    <n v="0"/>
    <s v="INDIAN"/>
    <n v="0"/>
    <n v="0"/>
    <s v="REG/OL/January 23 Session/SOE/049146"/>
    <n v="0"/>
    <x v="2"/>
    <n v="2022169215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9146"/>
  </r>
  <r>
    <s v="W25 MBA13030 Jan23"/>
    <n v="2023"/>
    <n v="1"/>
    <x v="5"/>
    <s v="SUMMER 2023"/>
    <s v="(45) SOE"/>
    <s v="(1) POST GRADUATION"/>
    <x v="4"/>
    <n v="2345101147"/>
    <s v="ANSHIKA GUPTA"/>
    <n v="9027706873"/>
    <m/>
    <s v="FEMALE"/>
    <s v="Adv.anshikagola@gmail.com"/>
    <n v="0"/>
    <n v="0"/>
    <s v="INDIAN"/>
    <n v="0"/>
    <n v="0"/>
    <s v="REG/OL/January 23 Session/SOE/057342"/>
    <n v="0"/>
    <x v="2"/>
    <n v="2022169215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57342"/>
  </r>
  <r>
    <s v="W25 MBA13030 Jan23"/>
    <n v="2023"/>
    <n v="1"/>
    <x v="5"/>
    <s v="SUMMER 2023"/>
    <s v="(45) SOE"/>
    <s v="(1) POST GRADUATION"/>
    <x v="4"/>
    <n v="2345101149"/>
    <s v="PATIL RAVINDRA SHANTARAM "/>
    <n v="8459232996"/>
    <m/>
    <s v="MALE"/>
    <s v="ravindraspatil9130@gmail.com"/>
    <n v="0"/>
    <n v="0"/>
    <s v="INDIAN"/>
    <n v="0"/>
    <n v="0"/>
    <s v="REG/OL/January 23 Session/SOE/057269"/>
    <n v="0"/>
    <x v="2"/>
    <n v="20221692160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7269"/>
  </r>
  <r>
    <s v="W25 MBA13030 Jan23"/>
    <n v="2023"/>
    <n v="1"/>
    <x v="5"/>
    <s v="SUMMER 2023"/>
    <s v="(45) SOE"/>
    <s v="(1) POST GRADUATION"/>
    <x v="4"/>
    <n v="2345101151"/>
    <s v="SMRITI JAISWAL"/>
    <n v="9717503560"/>
    <m/>
    <s v="FEMALE"/>
    <s v="smriti.jaiswal007@gmail.com"/>
    <n v="0"/>
    <n v="0"/>
    <s v="INDIAN"/>
    <n v="0"/>
    <n v="0"/>
    <s v="REG/OL/January 23 Session/SOE/057166"/>
    <n v="0"/>
    <x v="2"/>
    <n v="2022169216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66"/>
  </r>
  <r>
    <s v="W25 MBA13030 Jan23"/>
    <n v="2023"/>
    <n v="1"/>
    <x v="5"/>
    <s v="SUMMER 2023"/>
    <s v="(45) SOE"/>
    <s v="(1) POST GRADUATION"/>
    <x v="4"/>
    <n v="2345101160"/>
    <s v="SONIA SHARMA"/>
    <n v="8930326550"/>
    <m/>
    <s v="FEMALE"/>
    <s v="chandan4317@gmail.com"/>
    <n v="0"/>
    <n v="0"/>
    <s v="INDIAN"/>
    <n v="0"/>
    <n v="0"/>
    <s v="REG/OL/January 23 Session/SOE/057524"/>
    <n v="0"/>
    <x v="2"/>
    <n v="20221692162"/>
    <s v="Eligible (SG master file 10-01-2025)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524"/>
  </r>
  <r>
    <s v="W25 MBA13030 Jan23"/>
    <n v="2023"/>
    <n v="1"/>
    <x v="5"/>
    <s v="SUMMER 2023"/>
    <s v="(45) SOE"/>
    <s v="(1) POST GRADUATION"/>
    <x v="4"/>
    <n v="2345101170"/>
    <s v="ATUL ASHOK JOSHI"/>
    <n v="7499918657"/>
    <m/>
    <s v="MALE"/>
    <s v="atul_joshi_123@yahoo.co.in"/>
    <n v="0"/>
    <n v="0"/>
    <s v="INDIAN"/>
    <n v="0"/>
    <n v="0"/>
    <s v="REG/OL/January 23 Session/SOE/057325"/>
    <n v="0"/>
    <x v="2"/>
    <n v="2022169216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325"/>
  </r>
  <r>
    <s v="W25 MBA13030 Jan23"/>
    <n v="2023"/>
    <n v="1"/>
    <x v="5"/>
    <s v="SUMMER 2023"/>
    <s v="(45) SOE"/>
    <s v="(1) POST GRADUATION"/>
    <x v="4"/>
    <n v="2345101181"/>
    <s v="ADBALWAR VISHAL CHANDAR "/>
    <n v="9346443353"/>
    <m/>
    <s v="MALE"/>
    <s v="vishal@vroutes.in"/>
    <n v="0"/>
    <n v="0"/>
    <s v="INDIAN"/>
    <n v="0"/>
    <n v="0"/>
    <s v="REG/OL/January 23 Session/SOE/057435"/>
    <n v="0"/>
    <x v="2"/>
    <n v="20221692164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181"/>
    <s v="/SOE/057435"/>
  </r>
  <r>
    <s v="W25 MBA13030 Jan23"/>
    <n v="2023"/>
    <n v="1"/>
    <x v="5"/>
    <s v="SUMMER 2023"/>
    <s v="(45) SOE"/>
    <s v="(1) POST GRADUATION"/>
    <x v="4"/>
    <n v="2345101183"/>
    <s v="KAVNEET KAUR"/>
    <n v="9828740826"/>
    <m/>
    <s v="FEMALE"/>
    <s v="kavneetkavy284@gmail.com"/>
    <n v="0"/>
    <n v="0"/>
    <s v="INDIAN"/>
    <n v="0"/>
    <n v="0"/>
    <s v="REG/OL/January 23 Session/SOE/052558"/>
    <n v="0"/>
    <x v="2"/>
    <n v="2022169216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83"/>
    <s v="/SOE/052558"/>
  </r>
  <r>
    <s v="W25 MBA13030 Jan23"/>
    <n v="2023"/>
    <n v="1"/>
    <x v="5"/>
    <s v="SUMMER 2023"/>
    <s v="(45) SOE"/>
    <s v="(1) POST GRADUATION"/>
    <x v="4"/>
    <n v="2345101184"/>
    <s v="MANSI VERMA"/>
    <n v="8434986953"/>
    <m/>
    <s v="FEMALE"/>
    <s v="vmansi615@gmail.com"/>
    <n v="0"/>
    <n v="0"/>
    <s v="INDIAN"/>
    <n v="0"/>
    <n v="0"/>
    <s v="REG/OL/January 23 Session/SOE/056245"/>
    <n v="0"/>
    <x v="2"/>
    <n v="20221692166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245"/>
  </r>
  <r>
    <s v="W25 MBA13030 Jan23"/>
    <n v="2023"/>
    <n v="1"/>
    <x v="5"/>
    <s v="SUMMER 2023"/>
    <s v="(45) SOE"/>
    <s v="(1) POST GRADUATION"/>
    <x v="4"/>
    <n v="2345101186"/>
    <s v="VANSHIKA GARG"/>
    <n v="9911224208"/>
    <m/>
    <s v="FEMALE"/>
    <s v="vanshikagarg1985@gmail.com"/>
    <n v="0"/>
    <n v="0"/>
    <s v="INDIAN"/>
    <n v="0"/>
    <n v="0"/>
    <s v="REG/OL/January 23 Session/SOE/057356"/>
    <n v="0"/>
    <x v="2"/>
    <n v="20221692167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7356"/>
  </r>
  <r>
    <s v="W25 MBA13030 Jan23"/>
    <n v="2023"/>
    <n v="1"/>
    <x v="5"/>
    <s v="SUMMER 2023"/>
    <s v="(45) SOE"/>
    <s v="(1) POST GRADUATION"/>
    <x v="4"/>
    <n v="2345101192"/>
    <s v="RUTUJA DEVKAR"/>
    <n v="8552867433"/>
    <m/>
    <s v="FEMALE"/>
    <s v="chiu123dev@gmail.com"/>
    <n v="0"/>
    <n v="0"/>
    <s v="INDIAN"/>
    <n v="0"/>
    <n v="0"/>
    <s v="REG/OL/January 23 Session/SOE/057517"/>
    <n v="0"/>
    <x v="2"/>
    <n v="20221692168"/>
    <s v="Eligible (Cancelled)-BT to July23"/>
    <s v="Cancelled"/>
    <s v="Never Appeared for Any Exam"/>
    <n v="0"/>
    <x v="1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7517"/>
  </r>
  <r>
    <s v="W25 MBA13030 Jan23"/>
    <n v="2023"/>
    <n v="1"/>
    <x v="5"/>
    <s v="SUMMER 2023"/>
    <s v="(45) SOE"/>
    <s v="(1) POST GRADUATION"/>
    <x v="4"/>
    <n v="2345101193"/>
    <s v="SHASHANK KUMAR SINGH"/>
    <n v="7389192082"/>
    <n v="9770450346"/>
    <s v="MALE"/>
    <s v="shashank.ruleheart@gmail.com"/>
    <n v="0"/>
    <n v="0"/>
    <s v="INDIAN"/>
    <n v="0"/>
    <n v="0"/>
    <s v="REG/OL/January 23 Session/SOE/048747"/>
    <n v="0"/>
    <x v="2"/>
    <n v="2022169216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747"/>
  </r>
  <r>
    <s v="W25 MBA13030 Jan23"/>
    <n v="2023"/>
    <n v="1"/>
    <x v="5"/>
    <s v="SUMMER 2023"/>
    <s v="(45) SOE"/>
    <s v="(1) POST GRADUATION"/>
    <x v="4"/>
    <n v="2345101195"/>
    <s v="SUMEET BALASAHEB NALAWADE"/>
    <n v="8411842075"/>
    <m/>
    <s v="MALE"/>
    <s v="sumeetnalawade8@gmail.com"/>
    <n v="0"/>
    <n v="0"/>
    <s v="INDIAN"/>
    <n v="0"/>
    <n v="0"/>
    <s v="REG/OL/January 23 Session/SOE/054009"/>
    <n v="0"/>
    <x v="21"/>
    <n v="2022169217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195"/>
    <s v="/SOE/054009"/>
  </r>
  <r>
    <s v="W25 MBA13030 Jan23"/>
    <n v="2023"/>
    <n v="1"/>
    <x v="5"/>
    <s v="SUMMER 2023"/>
    <s v="(45) SOE"/>
    <s v="(1) POST GRADUATION"/>
    <x v="4"/>
    <n v="2345101197"/>
    <s v="JAYRAJ YADAV"/>
    <n v="8898552650"/>
    <m/>
    <s v="MALE"/>
    <s v="jayrajyadav90@gmail.com"/>
    <n v="0"/>
    <n v="0"/>
    <s v="INDIAN"/>
    <n v="0"/>
    <n v="0"/>
    <s v="REG/OL/January 23 Session/SOE/056455"/>
    <n v="0"/>
    <x v="2"/>
    <n v="2022169217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455"/>
  </r>
  <r>
    <s v="W25 MBA13030 Jan23"/>
    <n v="2023"/>
    <n v="1"/>
    <x v="5"/>
    <s v="SUMMER 2023"/>
    <s v="(45) SOE"/>
    <s v="(1) POST GRADUATION"/>
    <x v="4"/>
    <n v="2345101199"/>
    <s v="SIDDHESH VILAS GHAG"/>
    <n v="9158672764"/>
    <m/>
    <s v="MALE"/>
    <s v="siddheshghag17@gmail.com"/>
    <n v="0"/>
    <n v="0"/>
    <s v="INDIAN"/>
    <n v="0"/>
    <n v="0"/>
    <s v="REG/OL/January 23 Session/SOE/057030"/>
    <n v="0"/>
    <x v="2"/>
    <n v="20221692172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030"/>
  </r>
  <r>
    <s v="W25 MBA13030 Jan23"/>
    <n v="2023"/>
    <n v="1"/>
    <x v="5"/>
    <s v="SUMMER 2023"/>
    <s v="(45) SOE"/>
    <s v="(1) POST GRADUATION"/>
    <x v="4"/>
    <n v="2345101221"/>
    <s v="MD AFSAN ANIS"/>
    <n v="8299155651"/>
    <m/>
    <s v="MALE"/>
    <s v="afsananis911@gmail.com"/>
    <n v="0"/>
    <n v="0"/>
    <s v="INDIAN"/>
    <n v="0"/>
    <n v="0"/>
    <s v="REG/OL/January 23 Session/SOE/057170"/>
    <n v="0"/>
    <x v="2"/>
    <n v="2022169217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1"/>
    <s v="/SOE/057170"/>
  </r>
  <r>
    <s v="W25 MBA13030 Jan23"/>
    <n v="2023"/>
    <n v="1"/>
    <x v="5"/>
    <s v="SUMMER 2023"/>
    <s v="(45) SOE"/>
    <s v="(1) POST GRADUATION"/>
    <x v="4"/>
    <n v="2345101223"/>
    <s v="GHODKE UMESH RAMESHRAO"/>
    <n v="9028087012"/>
    <m/>
    <s v="MALE"/>
    <s v="ugcr00@gmail.com"/>
    <n v="0"/>
    <n v="0"/>
    <s v="INDIAN"/>
    <n v="0"/>
    <n v="0"/>
    <s v="REG/OL/January 23 Session/SOE/057237"/>
    <n v="0"/>
    <x v="2"/>
    <n v="20221692174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7237"/>
  </r>
  <r>
    <s v="W25 MBA13030 Jan23"/>
    <n v="2023"/>
    <n v="1"/>
    <x v="5"/>
    <s v="SUMMER 2023"/>
    <s v="(45) SOE"/>
    <s v="(1) POST GRADUATION"/>
    <x v="4"/>
    <n v="2345101226"/>
    <s v="YADAV SUNILKUMAR SHIVDULAR SHAMA"/>
    <n v="9860103775"/>
    <m/>
    <s v="MALE"/>
    <s v="sunilyadav3004@gmail.com"/>
    <n v="0"/>
    <n v="0"/>
    <s v="INDIAN"/>
    <n v="0"/>
    <n v="0"/>
    <s v="REG/OL/January 23 Session/SOE/057450"/>
    <n v="0"/>
    <x v="2"/>
    <n v="2022169217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26"/>
    <s v="/SOE/057450"/>
  </r>
  <r>
    <s v="W25 MBA13030 Jan23"/>
    <n v="2023"/>
    <n v="1"/>
    <x v="5"/>
    <s v="SUMMER 2023"/>
    <s v="(45) SOE"/>
    <s v="(1) POST GRADUATION"/>
    <x v="4"/>
    <n v="2345101218"/>
    <s v="VARE ROHAN SADASHIV"/>
    <n v="9921893825"/>
    <m/>
    <s v="MALE"/>
    <s v="rohanvare11@gmail.com"/>
    <n v="0"/>
    <n v="0"/>
    <s v="INDIAN"/>
    <n v="0"/>
    <n v="0"/>
    <s v="REG/OL/January 23 Session/SOE/057469"/>
    <n v="0"/>
    <x v="2"/>
    <n v="2022169217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18"/>
    <s v="/SOE/057469"/>
  </r>
  <r>
    <s v="W25 MBA13030 Jan23"/>
    <n v="2023"/>
    <n v="1"/>
    <x v="5"/>
    <s v="SUMMER 2023"/>
    <s v="(45) SOE"/>
    <s v="(1) POST GRADUATION"/>
    <x v="4"/>
    <n v="2345101215"/>
    <s v="PRIYANKA AGGARWAL"/>
    <n v="7217659998"/>
    <m/>
    <s v="FEMALE"/>
    <s v="priyankaagg3003@gmail.com"/>
    <n v="0"/>
    <n v="0"/>
    <s v="INDIAN"/>
    <n v="0"/>
    <n v="0"/>
    <s v="REG/OL/January 23 Session/SOE/056901"/>
    <n v="0"/>
    <x v="2"/>
    <n v="2022169217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15"/>
    <s v="/SOE/056901"/>
  </r>
  <r>
    <s v="W25 MBA13030 Jan23"/>
    <n v="2023"/>
    <n v="1"/>
    <x v="5"/>
    <s v="SUMMER 2023"/>
    <s v="(45) SOE"/>
    <s v="(1) POST GRADUATION"/>
    <x v="4"/>
    <n v="2345101211"/>
    <s v="MANDHARE SANKET NAVNATH"/>
    <n v="9762009927"/>
    <m/>
    <s v="MALE"/>
    <s v="mandharesanket30@gmail.com"/>
    <n v="0"/>
    <n v="0"/>
    <s v="INDIAN"/>
    <n v="0"/>
    <n v="0"/>
    <s v="REG/OL/January 23 Session/SOE/057516"/>
    <n v="0"/>
    <x v="2"/>
    <n v="20221692178"/>
    <s v="Eligible"/>
    <n v="0"/>
    <s v="Sem-4 | WINT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57516"/>
  </r>
  <r>
    <s v="W25 MBA13030 Jan23"/>
    <n v="2023"/>
    <n v="1"/>
    <x v="5"/>
    <s v="SUMMER 2023"/>
    <s v="(45) SOE"/>
    <s v="(1) POST GRADUATION"/>
    <x v="4"/>
    <n v="2345101139"/>
    <s v="VISHWANATH VERMA"/>
    <n v="9770167030"/>
    <m/>
    <s v="MALE"/>
    <s v="vishuverma7787@gmail.com"/>
    <n v="0"/>
    <n v="0"/>
    <s v="INDIAN"/>
    <n v="0"/>
    <n v="0"/>
    <s v="REG/OL/January 23 Session/SOE/055482"/>
    <n v="0"/>
    <x v="2"/>
    <n v="2022169217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5482"/>
  </r>
  <r>
    <s v="W25 MBA13030 Jan23"/>
    <n v="2023"/>
    <n v="1"/>
    <x v="5"/>
    <s v="SUMMER 2023"/>
    <s v="(45) SOE"/>
    <s v="(1) POST GRADUATION"/>
    <x v="4"/>
    <n v="2345101250"/>
    <s v="VIKSHIT SHANKAR GALPELLI"/>
    <n v="9890795697"/>
    <m/>
    <s v="MALE"/>
    <s v="Vikshitgalpelli@gmail.com"/>
    <n v="0"/>
    <n v="0"/>
    <s v="INDIAN"/>
    <n v="0"/>
    <n v="0"/>
    <s v="REG/OL/January 23 Session/SOE/057389"/>
    <n v="0"/>
    <x v="2"/>
    <n v="20221692180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57389"/>
  </r>
  <r>
    <s v="W25 MBA13030 Jan23"/>
    <n v="2023"/>
    <n v="1"/>
    <x v="5"/>
    <s v="SUMMER 2023"/>
    <s v="(45) SOE"/>
    <s v="(1) POST GRADUATION"/>
    <x v="4"/>
    <n v="2345101251"/>
    <s v="UBHE AARTI DATTATRAY "/>
    <n v="8446265595"/>
    <m/>
    <s v="FEMALE"/>
    <s v="aartiubhe37@gmail.com"/>
    <n v="0"/>
    <n v="0"/>
    <s v="INDIAN"/>
    <n v="0"/>
    <n v="0"/>
    <s v="REG/OL/January 23 Session/SOE/057533"/>
    <n v="0"/>
    <x v="2"/>
    <n v="2022169218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51"/>
    <s v="/SOE/057533"/>
  </r>
  <r>
    <s v="W25 MBA13030 Jan23"/>
    <n v="2023"/>
    <n v="1"/>
    <x v="5"/>
    <s v="SUMMER 2023"/>
    <s v="(45) SOE"/>
    <s v="(1) POST GRADUATION"/>
    <x v="4"/>
    <n v="2345101252"/>
    <s v="SHRINIVAS RAMESH MALPEDI"/>
    <n v="8698161818"/>
    <m/>
    <s v="MALE"/>
    <s v="malpedi@live.com"/>
    <n v="0"/>
    <n v="0"/>
    <s v="INDIAN"/>
    <n v="0"/>
    <n v="0"/>
    <s v="REG/OL/January 23 Session/SOE/056395"/>
    <n v="0"/>
    <x v="2"/>
    <n v="2022169218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52"/>
    <s v="/SOE/056395"/>
  </r>
  <r>
    <s v="W25 MBA13030 Jan23"/>
    <n v="2023"/>
    <n v="1"/>
    <x v="5"/>
    <s v="SUMMER 2023"/>
    <s v="(45) SOE"/>
    <s v="(1) POST GRADUATION"/>
    <x v="4"/>
    <n v="2345101253"/>
    <s v="SUDESH RAMCHANDRA SADHU"/>
    <n v="8655007674"/>
    <m/>
    <s v="MALE"/>
    <s v="sudesh1993@gmail.com"/>
    <n v="0"/>
    <n v="0"/>
    <s v="INDIAN"/>
    <n v="0"/>
    <n v="0"/>
    <s v="REG/OL/January 23 Session/SOE/057178"/>
    <n v="0"/>
    <x v="2"/>
    <n v="20221692183"/>
    <s v="Eligible"/>
    <s v="Check Admission Status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78"/>
  </r>
  <r>
    <s v="W25 MBA13030 Jan23"/>
    <n v="2023"/>
    <n v="1"/>
    <x v="5"/>
    <s v="SUMMER 2023"/>
    <s v="(45) SOE"/>
    <s v="(1) POST GRADUATION"/>
    <x v="4"/>
    <n v="2345101254"/>
    <s v="RUSHABH SANJAY GAWANDE"/>
    <n v="8999094344"/>
    <m/>
    <s v="MALE"/>
    <s v="anilpande439@gmail.com"/>
    <n v="0"/>
    <n v="0"/>
    <s v="INDIAN"/>
    <n v="0"/>
    <n v="0"/>
    <s v="REG/OL/January 23 Session/SOE/057380"/>
    <n v="0"/>
    <x v="2"/>
    <n v="20221692184"/>
    <s v="Eligibility Documents Pending (SAG)01-12-2023"/>
    <s v="Check Admission Status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7380"/>
  </r>
  <r>
    <s v="W25 MBA13030 Jan23"/>
    <n v="2023"/>
    <n v="1"/>
    <x v="5"/>
    <s v="SUMMER 2023"/>
    <s v="(45) SOE"/>
    <s v="(1) POST GRADUATION"/>
    <x v="4"/>
    <n v="2345101255"/>
    <s v="KULKARNI PUSHKARAJ ANIL "/>
    <n v="8830323072"/>
    <m/>
    <s v="MALE"/>
    <s v="pushkarajkulkarni311@gmail.com"/>
    <n v="0"/>
    <n v="0"/>
    <s v="INDIAN"/>
    <n v="0"/>
    <n v="0"/>
    <s v="REG/OL/January 23 Session/SOE/057432"/>
    <n v="0"/>
    <x v="2"/>
    <n v="20221692185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55"/>
    <s v="/SOE/057432"/>
  </r>
  <r>
    <s v="W25 MBA13030 Jan23"/>
    <n v="2023"/>
    <n v="1"/>
    <x v="5"/>
    <s v="SUMMER 2023"/>
    <s v="(45) SOE"/>
    <s v="(1) POST GRADUATION"/>
    <x v="4"/>
    <n v="2345101256"/>
    <s v="MISTARI SURAJ CHOTU"/>
    <n v="9890973995"/>
    <m/>
    <s v="MALE"/>
    <s v="surajmistari143@gmail.com"/>
    <n v="0"/>
    <n v="0"/>
    <s v="INDIAN"/>
    <n v="0"/>
    <n v="0"/>
    <s v="REG/OL/January 23 Session/SOE/057449"/>
    <n v="0"/>
    <x v="2"/>
    <n v="2022169218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56"/>
    <s v="/SOE/057449"/>
  </r>
  <r>
    <s v="W25 MBA13030 Jan23"/>
    <n v="2023"/>
    <n v="1"/>
    <x v="5"/>
    <s v="SUMMER 2023"/>
    <s v="(45) SOE"/>
    <s v="(1) POST GRADUATION"/>
    <x v="4"/>
    <n v="2345101257"/>
    <s v="GAGAN SONI"/>
    <n v="9893040696"/>
    <m/>
    <s v="MALE"/>
    <s v="GAGANSONI22@GMAIL.COM"/>
    <n v="0"/>
    <n v="0"/>
    <s v="INDIAN"/>
    <n v="0"/>
    <n v="0"/>
    <s v="REG/OL/January 23 Session/SOE/057515"/>
    <n v="0"/>
    <x v="2"/>
    <n v="2022169218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57"/>
    <s v="/SOE/057515"/>
  </r>
  <r>
    <s v="W25 MBA13030 Jan23"/>
    <n v="2023"/>
    <n v="1"/>
    <x v="5"/>
    <s v="SUMMER 2023"/>
    <s v="(45) SOE"/>
    <s v="(1) POST GRADUATION"/>
    <x v="4"/>
    <n v="2345101258"/>
    <s v="SHREENATH "/>
    <n v="7310620901"/>
    <m/>
    <s v="MALE"/>
    <s v="jr.shreenath957@gmail.com"/>
    <n v="0"/>
    <n v="0"/>
    <s v="INDIAN"/>
    <n v="0"/>
    <n v="0"/>
    <s v="REG/OL/January 23 Session/SOE/057529"/>
    <n v="0"/>
    <x v="2"/>
    <n v="20221692188"/>
    <s v="Eligible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e v="#N/A"/>
    <e v="#N/A"/>
    <s v="/SOE/057529"/>
  </r>
  <r>
    <s v="W25 MBA13030 Jan23"/>
    <n v="2023"/>
    <n v="1"/>
    <x v="5"/>
    <s v="SUMMER 2023"/>
    <s v="(45) SOE"/>
    <s v="(1) POST GRADUATION"/>
    <x v="4"/>
    <n v="2345101259"/>
    <s v="SANGAMMA HAVERI"/>
    <n v="9108889862"/>
    <m/>
    <s v="FEMALE"/>
    <s v="haverisangu77@gmail.com"/>
    <n v="0"/>
    <n v="0"/>
    <s v="INDIAN"/>
    <n v="0"/>
    <n v="0"/>
    <s v="REG/OL/January 23 Session/SOE/056220"/>
    <n v="0"/>
    <x v="2"/>
    <n v="20221692189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6220"/>
  </r>
  <r>
    <s v="W25 MBA13030 Jan23"/>
    <n v="2023"/>
    <n v="1"/>
    <x v="5"/>
    <s v="SUMMER 2023"/>
    <s v="(45) SOE"/>
    <s v="(1) POST GRADUATION"/>
    <x v="4"/>
    <n v="2345101260"/>
    <s v="PANCHAL PRAVINKUMAR SURESHBHAI "/>
    <n v="9067008247"/>
    <m/>
    <s v="MALE"/>
    <s v="panchal.pravin74@gmail.com"/>
    <n v="0"/>
    <n v="0"/>
    <s v="INDIAN"/>
    <n v="0"/>
    <n v="0"/>
    <s v="REG/OL/January 23 Session/SOE/050043"/>
    <n v="0"/>
    <x v="2"/>
    <n v="2022169219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0043"/>
  </r>
  <r>
    <s v="W25 MBA13030 Jan23"/>
    <n v="2023"/>
    <n v="1"/>
    <x v="5"/>
    <s v="SUMMER 2023"/>
    <s v="(45) SOE"/>
    <s v="(1) POST GRADUATION"/>
    <x v="4"/>
    <n v="2345101261"/>
    <s v="SACHIN DESHMUKH"/>
    <n v="9689026334"/>
    <m/>
    <s v="MALE"/>
    <s v="sachind7925@gmail.com"/>
    <n v="0"/>
    <n v="0"/>
    <s v="INDIAN"/>
    <n v="0"/>
    <n v="0"/>
    <s v="REG/OL/January 23 Session/SOE/057669"/>
    <n v="0"/>
    <x v="2"/>
    <n v="20221692191"/>
    <s v="Eligible"/>
    <n v="0"/>
    <s v="Sem-1 | SUMMER 2023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669"/>
  </r>
  <r>
    <s v="W25 MBA13030 Jan23"/>
    <n v="2023"/>
    <n v="1"/>
    <x v="5"/>
    <s v="SUMMER 2023"/>
    <s v="(45) SOE"/>
    <s v="(1) POST GRADUATION"/>
    <x v="4"/>
    <n v="2345101262"/>
    <s v="VEER SINGH CHAUHAN"/>
    <n v="7415480007"/>
    <m/>
    <s v="MALE"/>
    <s v="veer.vortex@gmail.com"/>
    <n v="0"/>
    <n v="0"/>
    <s v="INDIAN"/>
    <n v="0"/>
    <n v="0"/>
    <s v="REG/OL/January 23 Session/SOE/057621"/>
    <n v="0"/>
    <x v="2"/>
    <n v="2022169219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62"/>
    <s v="/SOE/057621"/>
  </r>
  <r>
    <s v="W25 MBA13030 Jan23"/>
    <n v="2023"/>
    <n v="1"/>
    <x v="5"/>
    <s v="SUMMER 2023"/>
    <s v="(45) SOE"/>
    <s v="(1) POST GRADUATION"/>
    <x v="4"/>
    <n v="2345101264"/>
    <s v="KAMBLE  ANKITA SUBRAV "/>
    <n v="8432036535"/>
    <m/>
    <s v="FEMALE"/>
    <s v="ankitapatole1212@gmail.com"/>
    <n v="0"/>
    <n v="0"/>
    <s v="INDIAN"/>
    <n v="0"/>
    <n v="0"/>
    <s v="REG/OL/January 23 Session/SOE/057549"/>
    <n v="0"/>
    <x v="2"/>
    <n v="20221692193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549"/>
  </r>
  <r>
    <s v="W25 MBA13030 Jan23"/>
    <n v="2023"/>
    <n v="1"/>
    <x v="5"/>
    <s v="SUMMER 2023"/>
    <s v="(45) SOE"/>
    <s v="(1) POST GRADUATION"/>
    <x v="4"/>
    <n v="2345101265"/>
    <s v="NIKETAN "/>
    <n v="7027375550"/>
    <m/>
    <s v="MALE"/>
    <s v="niketankaushik468i@gmail.com"/>
    <n v="0"/>
    <n v="0"/>
    <s v="INDIAN"/>
    <n v="0"/>
    <n v="0"/>
    <s v="REG/OL/January 23 Session/SOE/057535"/>
    <n v="0"/>
    <x v="2"/>
    <n v="2022169219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65"/>
    <s v="/SOE/057535"/>
  </r>
  <r>
    <s v="W25 MBA13030 Jan23"/>
    <n v="2023"/>
    <n v="1"/>
    <x v="5"/>
    <s v="SUMMER 2023"/>
    <s v="(45) SOE"/>
    <s v="(1) POST GRADUATION"/>
    <x v="4"/>
    <n v="2345101266"/>
    <s v="NIKITA SANJAY THAKUR"/>
    <n v="8788742276"/>
    <m/>
    <s v="FEMALE"/>
    <s v="nikformba@gmail.com"/>
    <n v="0"/>
    <n v="0"/>
    <s v="INDIAN"/>
    <n v="0"/>
    <n v="0"/>
    <s v="REG/OL/January 23 Session/SOE/057126"/>
    <n v="0"/>
    <x v="2"/>
    <n v="20221692195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66"/>
    <s v="/SOE/057126"/>
  </r>
  <r>
    <s v="W25 MBA13030 Jan23"/>
    <n v="2023"/>
    <n v="1"/>
    <x v="5"/>
    <s v="SUMMER 2023"/>
    <s v="(45) SOE"/>
    <s v="(1) POST GRADUATION"/>
    <x v="4"/>
    <n v="2345101267"/>
    <s v="CHITTIBOINA SURENDRA BABU "/>
    <n v="9966016834"/>
    <m/>
    <s v="MALE"/>
    <s v="csurendrababuvirat@gmail.com"/>
    <n v="0"/>
    <n v="0"/>
    <s v="INDIAN"/>
    <n v="0"/>
    <n v="0"/>
    <s v="REG/OL/January 23 Session/SOE/057086"/>
    <n v="0"/>
    <x v="2"/>
    <n v="2022169219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67"/>
    <s v="/SOE/057086"/>
  </r>
  <r>
    <s v="W25 MBA13030 Jan23"/>
    <n v="2023"/>
    <n v="1"/>
    <x v="5"/>
    <s v="SUMMER 2023"/>
    <s v="(45) SOE"/>
    <s v="(1) POST GRADUATION"/>
    <x v="4"/>
    <n v="2345101268"/>
    <s v="NEHA NARESHJI GAWANDE"/>
    <n v="8308413890"/>
    <m/>
    <s v="FEMALE"/>
    <s v="nngawande488@gmail.com"/>
    <n v="0"/>
    <n v="0"/>
    <s v="INDIAN"/>
    <n v="0"/>
    <n v="0"/>
    <s v="REG/OL/January 23 Session/SOE/057597"/>
    <n v="0"/>
    <x v="2"/>
    <n v="2022169219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68"/>
    <s v="/SOE/057597"/>
  </r>
  <r>
    <s v="W25 MBA13030 Jan23"/>
    <n v="2023"/>
    <n v="1"/>
    <x v="5"/>
    <s v="SUMMER 2023"/>
    <s v="(45) SOE"/>
    <s v="(1) POST GRADUATION"/>
    <x v="4"/>
    <n v="2345101269"/>
    <s v="SAHIL CHHABRA"/>
    <n v="9990628341"/>
    <m/>
    <s v="MALE"/>
    <s v="sahilchhabra874@gmail.com"/>
    <n v="0"/>
    <n v="0"/>
    <s v="INDIAN"/>
    <n v="0"/>
    <n v="0"/>
    <s v="REG/OL/January 23 Session/SOE/057181"/>
    <n v="0"/>
    <x v="2"/>
    <n v="20221692198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69"/>
    <s v="/SOE/057181"/>
  </r>
  <r>
    <s v="W25 MBA13030 Jan23"/>
    <n v="2023"/>
    <n v="1"/>
    <x v="5"/>
    <s v="SUMMER 2023"/>
    <s v="(45) SOE"/>
    <s v="(1) POST GRADUATION"/>
    <x v="4"/>
    <n v="2345101270"/>
    <s v="AKASH VERMA"/>
    <n v="8542860212"/>
    <m/>
    <s v="MALE"/>
    <s v="akshcoolndhot25@gmail.com"/>
    <n v="0"/>
    <n v="0"/>
    <s v="INDIAN"/>
    <n v="0"/>
    <n v="0"/>
    <s v="REG/OL/January 23 Session/SOE/055565"/>
    <n v="0"/>
    <x v="2"/>
    <n v="2022169220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70"/>
    <s v="/SOE/055565"/>
  </r>
  <r>
    <s v="W25 MBA13030 Jan23"/>
    <n v="2023"/>
    <n v="1"/>
    <x v="5"/>
    <s v="SUMMER 2023"/>
    <s v="(45) SOE"/>
    <s v="(1) POST GRADUATION"/>
    <x v="4"/>
    <n v="2345101272"/>
    <s v="SUMIT SANJAY KORANE"/>
    <n v="8625807434"/>
    <m/>
    <s v="MALE"/>
    <s v="sumskorane@gmail.com"/>
    <n v="0"/>
    <n v="0"/>
    <s v="INDIAN"/>
    <n v="0"/>
    <n v="0"/>
    <s v="REG/OL/January 23 Session/SOE/050393"/>
    <n v="0"/>
    <x v="2"/>
    <n v="20221692203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72"/>
    <s v="/SOE/050393"/>
  </r>
  <r>
    <s v="W25 MBA13030 Jan23"/>
    <n v="2023"/>
    <n v="1"/>
    <x v="5"/>
    <s v="SUMMER 2023"/>
    <s v="(45) SOE"/>
    <s v="(1) POST GRADUATION"/>
    <x v="4"/>
    <n v="2345101306"/>
    <s v="OM PRAKASH"/>
    <n v="7877629620"/>
    <m/>
    <s v="MALE"/>
    <s v="sainiop673@gmail.com"/>
    <n v="0"/>
    <n v="0"/>
    <s v="INDIAN"/>
    <n v="0"/>
    <n v="0"/>
    <s v="REG/OL/January 23 Session/SOE/050496"/>
    <n v="0"/>
    <x v="2"/>
    <n v="20221692204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06"/>
    <s v="/SOE/050496"/>
  </r>
  <r>
    <s v="W25 MBA13030 Jan23"/>
    <n v="2023"/>
    <n v="1"/>
    <x v="5"/>
    <s v="SUMMER 2023"/>
    <s v="(45) SOE"/>
    <s v="(1) POST GRADUATION"/>
    <x v="4"/>
    <n v="2345101305"/>
    <s v="NEHA KUMARI"/>
    <n v="8709005630"/>
    <m/>
    <s v="FEMALE"/>
    <s v="nehakumarimehta61@gmail.com"/>
    <n v="0"/>
    <n v="0"/>
    <s v="INDIAN"/>
    <n v="0"/>
    <n v="0"/>
    <s v="REG/OL/January 23 Session/SOE/048992"/>
    <n v="0"/>
    <x v="2"/>
    <n v="20221692205"/>
    <s v="Eligible (Cancelled)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8992"/>
  </r>
  <r>
    <s v="W25 MBA13030 Jan23"/>
    <n v="2023"/>
    <n v="1"/>
    <x v="5"/>
    <s v="SUMMER 2023"/>
    <s v="(45) SOE"/>
    <s v="(1) POST GRADUATION"/>
    <x v="4"/>
    <n v="2345101304"/>
    <s v="ANISHA PANDA"/>
    <n v="7008946456"/>
    <m/>
    <s v="FEMALE"/>
    <s v="anishapanda09@gmail.com"/>
    <n v="0"/>
    <n v="0"/>
    <s v="INDIAN"/>
    <n v="0"/>
    <n v="0"/>
    <s v="REG/OL/January 23 Session/SOE/050382"/>
    <n v="0"/>
    <x v="2"/>
    <n v="20221692206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04"/>
    <s v="/SOE/050382"/>
  </r>
  <r>
    <s v="W25 MBA13030 Jan23"/>
    <n v="2023"/>
    <n v="1"/>
    <x v="5"/>
    <s v="SUMMER 2023"/>
    <s v="(45) SOE"/>
    <s v="(1) POST GRADUATION"/>
    <x v="4"/>
    <n v="2345101303"/>
    <s v="AKANSHA UPADHYAY "/>
    <n v="9315964288"/>
    <m/>
    <s v="FEMALE"/>
    <s v="sharmaakansha4411@gmail.com"/>
    <n v="0"/>
    <n v="0"/>
    <s v="INDIAN"/>
    <n v="0"/>
    <n v="0"/>
    <s v="REG/OL/January 23 Session/SOE/057322"/>
    <n v="0"/>
    <x v="9"/>
    <n v="2022169220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03"/>
    <s v="/SOE/057322"/>
  </r>
  <r>
    <s v="W25 MBA13030 Jan23"/>
    <n v="2023"/>
    <n v="1"/>
    <x v="5"/>
    <s v="SUMMER 2023"/>
    <s v="(45) SOE"/>
    <s v="(1) POST GRADUATION"/>
    <x v="4"/>
    <n v="2345101302"/>
    <s v="ALOK KUMAR"/>
    <n v="9102630333"/>
    <m/>
    <s v="MALE"/>
    <s v="alokshishujha@gmail.com"/>
    <n v="0"/>
    <n v="0"/>
    <s v="INDIAN"/>
    <n v="0"/>
    <n v="0"/>
    <s v="REG/OL/January 23 Session/SOE/048984"/>
    <n v="0"/>
    <x v="2"/>
    <n v="20221692208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8984"/>
  </r>
  <r>
    <s v="W25 MBA13030 Jan23"/>
    <n v="2023"/>
    <n v="1"/>
    <x v="5"/>
    <s v="SUMMER 2023"/>
    <s v="(45) SOE"/>
    <s v="(1) POST GRADUATION"/>
    <x v="4"/>
    <n v="2345101301"/>
    <s v="ABHISHEK JAIN"/>
    <n v="9643495001"/>
    <m/>
    <s v="MALE"/>
    <s v="jaina0619@gmail.com"/>
    <n v="0"/>
    <n v="0"/>
    <s v="INDIAN"/>
    <n v="0"/>
    <n v="0"/>
    <s v="REG/OL/January 23 Session/SOE/051513"/>
    <n v="0"/>
    <x v="2"/>
    <n v="2022169220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01"/>
    <s v="/SOE/051513"/>
  </r>
  <r>
    <s v="W25 MBA13030 Jan23"/>
    <n v="2023"/>
    <n v="1"/>
    <x v="5"/>
    <s v="SUMMER 2023"/>
    <s v="(45) SOE"/>
    <s v="(1) POST GRADUATION"/>
    <x v="4"/>
    <n v="2345101300"/>
    <s v="MANE VAISHNAVI VIKRAMSINH "/>
    <n v="8421331710"/>
    <m/>
    <s v="FEMALE"/>
    <s v="vaishnavim854@gmail.com"/>
    <n v="0"/>
    <n v="0"/>
    <s v="INDIAN"/>
    <n v="0"/>
    <n v="0"/>
    <s v="REG/OL/January 23 Session/SOE/049783"/>
    <n v="0"/>
    <x v="2"/>
    <n v="20221692210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9783"/>
  </r>
  <r>
    <s v="W25 MBA13030 Jan23"/>
    <n v="2023"/>
    <n v="1"/>
    <x v="5"/>
    <s v="SUMMER 2023"/>
    <s v="(45) SOE"/>
    <s v="(1) POST GRADUATION"/>
    <x v="4"/>
    <n v="2345101298"/>
    <s v="ADITI BAKSHI"/>
    <n v="9958981942"/>
    <m/>
    <s v="FEMALE"/>
    <s v="bakshiaditi.2111@gmail.com"/>
    <n v="0"/>
    <n v="0"/>
    <s v="INDIAN"/>
    <n v="0"/>
    <n v="0"/>
    <s v="REG/OL/January 23 Session/SOE/049796"/>
    <n v="0"/>
    <x v="2"/>
    <n v="20221692211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98"/>
    <s v="/SOE/049796"/>
  </r>
  <r>
    <s v="W25 MBA13030 Jan23"/>
    <n v="2023"/>
    <n v="1"/>
    <x v="5"/>
    <s v="SUMMER 2023"/>
    <s v="(45) SOE"/>
    <s v="(1) POST GRADUATION"/>
    <x v="4"/>
    <n v="2345101294"/>
    <s v="RUPADA URVI BHUPENDRABHAI"/>
    <n v="9724276781"/>
    <m/>
    <s v="FEMALE"/>
    <s v="uvrupda@gmail.com"/>
    <n v="0"/>
    <n v="0"/>
    <s v="INDIAN"/>
    <n v="0"/>
    <n v="0"/>
    <s v="REG/OL/January 23 Session/SOE/050198"/>
    <n v="0"/>
    <x v="2"/>
    <n v="20221692212"/>
    <s v="Eligible"/>
    <n v="0"/>
    <s v="2025-SUMMER|Sem-4|Result=FAIL"/>
    <n v="0"/>
    <x v="9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e v="#N/A"/>
    <s v="/SOE/050198"/>
  </r>
  <r>
    <s v="W25 MBA13030 Jan23"/>
    <n v="2023"/>
    <n v="1"/>
    <x v="5"/>
    <s v="SUMMER 2023"/>
    <s v="(45) SOE"/>
    <s v="(1) POST GRADUATION"/>
    <x v="4"/>
    <n v="2345101293"/>
    <s v="KANOJIA KANCHAN MUKESH KIRAN"/>
    <n v="9819345977"/>
    <m/>
    <s v="FEMALE"/>
    <s v="k.kanojia711@gmail.com"/>
    <n v="0"/>
    <n v="0"/>
    <s v="INDIAN"/>
    <n v="0"/>
    <n v="0"/>
    <s v="REG/OL/January 23 Session/SOE/051171"/>
    <n v="0"/>
    <x v="2"/>
    <n v="20221692213"/>
    <s v="Eligible"/>
    <n v="0"/>
    <s v="2025-SUMMER|Sem-4|Result=PASS"/>
    <n v="0"/>
    <x v="8"/>
    <s v="S25 Exam Result Awaited"/>
    <s v="S25 Result Awaited"/>
    <n v="102000"/>
    <n v="102000"/>
    <n v="102000"/>
    <n v="0"/>
    <n v="0"/>
    <m/>
    <m/>
    <m/>
    <m/>
    <m/>
    <s v="NO"/>
    <e v="#N/A"/>
    <s v="Accessed"/>
    <s v="Accessed"/>
    <n v="2345101293"/>
    <s v="/SOE/051171"/>
  </r>
  <r>
    <s v="W25 MBA13030 Jan23"/>
    <n v="2023"/>
    <n v="1"/>
    <x v="5"/>
    <s v="SUMMER 2023"/>
    <s v="(45) SOE"/>
    <s v="(1) POST GRADUATION"/>
    <x v="4"/>
    <n v="2345101292"/>
    <s v="AYUSH KUMAR PANDEY"/>
    <n v="8299249347"/>
    <m/>
    <s v="MALE"/>
    <s v="ayush.pandey.akp@gmail.com"/>
    <n v="0"/>
    <n v="0"/>
    <s v="INDIAN"/>
    <n v="0"/>
    <n v="0"/>
    <s v="REG/OL/January 23 Session/SOE/047855"/>
    <n v="0"/>
    <x v="2"/>
    <n v="20221692214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855"/>
  </r>
  <r>
    <s v="W25 MBA13030 Jan23"/>
    <n v="2023"/>
    <n v="1"/>
    <x v="5"/>
    <s v="SUMMER 2023"/>
    <s v="(45) SOE"/>
    <s v="(1) POST GRADUATION"/>
    <x v="4"/>
    <n v="2345101291"/>
    <s v="POTE SONALI NANA"/>
    <n v="9892459181"/>
    <m/>
    <s v="FEMALE"/>
    <s v="sonalipote24@gmail.com"/>
    <n v="0"/>
    <n v="0"/>
    <s v="INDIAN"/>
    <n v="0"/>
    <n v="0"/>
    <s v="REG/OL/January 23 Session/SOE/057609"/>
    <n v="0"/>
    <x v="2"/>
    <n v="20221692215"/>
    <s v="Eligible"/>
    <n v="0"/>
    <s v="2025-SUMMER|Sem-3"/>
    <n v="0"/>
    <x v="0"/>
    <s v="W25_EF_Sem-4_RG(NWB)"/>
    <n v="3"/>
    <n v="102000"/>
    <n v="102000"/>
    <n v="77000"/>
    <n v="25000"/>
    <n v="25000"/>
    <m/>
    <m/>
    <m/>
    <m/>
    <m/>
    <s v="NO"/>
    <e v="#N/A"/>
    <s v="Accessed"/>
    <s v="Accessed"/>
    <e v="#N/A"/>
    <s v="/SOE/057609"/>
  </r>
  <r>
    <s v="W25 MBA13030 Jan23"/>
    <n v="2023"/>
    <n v="1"/>
    <x v="5"/>
    <s v="SUMMER 2023"/>
    <s v="(45) SOE"/>
    <s v="(1) POST GRADUATION"/>
    <x v="4"/>
    <n v="2345101288"/>
    <s v="SHAH PREM ASHOKKUMAR "/>
    <n v="7016292011"/>
    <m/>
    <s v="MALE"/>
    <s v="shahprem011@gmail.com"/>
    <n v="0"/>
    <n v="0"/>
    <s v="INDIAN"/>
    <n v="0"/>
    <n v="0"/>
    <s v="REG/OL/January 23 Session/SOE/051212"/>
    <n v="0"/>
    <x v="2"/>
    <n v="20221692216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e v="#N/A"/>
    <e v="#N/A"/>
    <e v="#N/A"/>
    <s v="/SOE/051212"/>
  </r>
  <r>
    <s v="W25 MBA13030 Jan23"/>
    <n v="2023"/>
    <n v="1"/>
    <x v="5"/>
    <s v="SUMMER 2023"/>
    <s v="(45) SOE"/>
    <s v="(1) POST GRADUATION"/>
    <x v="4"/>
    <n v="2345101283"/>
    <s v="CHOUGALE SAMIT MARUTI"/>
    <n v="9960919900"/>
    <m/>
    <s v="MALE"/>
    <s v="samitchougale1378@gmail.com"/>
    <n v="0"/>
    <n v="0"/>
    <s v="INDIAN"/>
    <n v="0"/>
    <n v="0"/>
    <s v="REG/OL/January 23 Session/SOE/050297"/>
    <n v="0"/>
    <x v="2"/>
    <n v="20221692217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83"/>
    <s v="/SOE/050297"/>
  </r>
  <r>
    <s v="W25 MBA13030 Jan23"/>
    <n v="2023"/>
    <n v="1"/>
    <x v="5"/>
    <s v="SUMMER 2023"/>
    <s v="(45) SOE"/>
    <s v="(1) POST GRADUATION"/>
    <x v="4"/>
    <n v="2345101275"/>
    <s v="KUMAR NIKETH PRAVEEN"/>
    <n v="8983993341"/>
    <m/>
    <s v="MALE"/>
    <s v="nikethpraveen45@gmail.com"/>
    <n v="0"/>
    <n v="0"/>
    <s v="INDIAN"/>
    <n v="0"/>
    <n v="0"/>
    <s v="REG/OL/January 23 Session/SOE/050476"/>
    <n v="0"/>
    <x v="2"/>
    <n v="20221692218"/>
    <s v="Eligible"/>
    <n v="0"/>
    <s v="Sem-1 | SUMMER 2023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50476"/>
  </r>
  <r>
    <s v="W25 MBA13030 Jan23"/>
    <n v="2023"/>
    <n v="1"/>
    <x v="5"/>
    <s v="SUMMER 2023"/>
    <s v="(45) SOE"/>
    <s v="(1) POST GRADUATION"/>
    <x v="4"/>
    <n v="2345101337"/>
    <s v="SHREYANSH BIST"/>
    <n v="8860449287"/>
    <m/>
    <s v="MALE"/>
    <s v="Bist.shreyansh@gmail.com"/>
    <n v="0"/>
    <n v="0"/>
    <s v="INDIAN"/>
    <n v="0"/>
    <n v="0"/>
    <s v="REG/OL/January 23 Session/SOE/050670"/>
    <n v="0"/>
    <x v="2"/>
    <n v="20221692219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37"/>
    <s v="/SOE/050670"/>
  </r>
  <r>
    <s v="W25 MBA13030 Jan23"/>
    <n v="2023"/>
    <n v="1"/>
    <x v="5"/>
    <s v="SUMMER 2023"/>
    <s v="(45) SOE"/>
    <s v="(1) POST GRADUATION"/>
    <x v="4"/>
    <n v="2345101274"/>
    <s v="SAHIL CHHILLAR"/>
    <n v="9958365886"/>
    <m/>
    <s v="MALE"/>
    <s v="sahil300814@gmail.com"/>
    <n v="0"/>
    <n v="0"/>
    <s v="INDIAN"/>
    <n v="0"/>
    <n v="0"/>
    <s v="REG/OL/January 23 Session/SOE/051153"/>
    <n v="0"/>
    <x v="2"/>
    <n v="20221692220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274"/>
    <s v="/SOE/051153"/>
  </r>
  <r>
    <s v="W25 MBA13030 Jan23"/>
    <n v="2023"/>
    <n v="1"/>
    <x v="5"/>
    <s v="SUMMER 2023"/>
    <s v="(45) SOE"/>
    <s v="(1) POST GRADUATION"/>
    <x v="4"/>
    <n v="2345101308"/>
    <s v="JAITAPKAR SATESH SAKHARAM"/>
    <n v="9987128444"/>
    <m/>
    <n v="0"/>
    <s v="satesh1990@gmail.com"/>
    <n v="0"/>
    <n v="0"/>
    <s v="INDIAN"/>
    <n v="0"/>
    <n v="0"/>
    <s v="REG/OL/January 23 Session/SOE/057103"/>
    <n v="0"/>
    <x v="2"/>
    <n v="20221692221"/>
    <s v="Eligible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57103"/>
  </r>
  <r>
    <s v="W25 MBA13030 Jan23"/>
    <n v="2023"/>
    <n v="1"/>
    <x v="5"/>
    <s v="SUMMER 2023"/>
    <s v="(45) SOE"/>
    <s v="(1) POST GRADUATION"/>
    <x v="4"/>
    <n v="2345101336"/>
    <s v="ASHISH KUMAR GUPTA"/>
    <n v="6260466038"/>
    <m/>
    <s v="MALE"/>
    <s v="swaraazsingh4@gmail.com"/>
    <n v="0"/>
    <n v="0"/>
    <s v="INDIAN"/>
    <n v="0"/>
    <n v="0"/>
    <s v="REG/OL/January 23 Session/SOE/053198"/>
    <n v="0"/>
    <x v="2"/>
    <n v="20221692222"/>
    <s v="Eligible"/>
    <n v="0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45101336"/>
    <s v="/SOE/053198"/>
  </r>
  <r>
    <s v="W25 MBA13030 Jan23"/>
    <n v="2023"/>
    <n v="1"/>
    <x v="5"/>
    <s v="SUMMER 2023"/>
    <s v="(45) SOE"/>
    <s v="(1) POST GRADUATION"/>
    <x v="4"/>
    <n v="2345101335"/>
    <s v="MOHAMED ABDULLAHI FARAH"/>
    <s v=" +252-615868989"/>
    <m/>
    <n v="0"/>
    <s v="mohamedarab1993@gmail.com"/>
    <n v="0"/>
    <n v="0"/>
    <s v="TCIL"/>
    <n v="0"/>
    <n v="0"/>
    <s v="REG/OL/JAN 23/SOE/I0017"/>
    <n v="0"/>
    <x v="25"/>
    <n v="20221692223"/>
    <s v="Eligible"/>
    <n v="0"/>
    <s v="2025-SUMMER|Sem-4|Result=PASS"/>
    <n v="0"/>
    <x v="8"/>
    <s v="S25 Exam Result Awaited"/>
    <s v="S25 Result Awaited"/>
    <n v="102000"/>
    <n v="102000"/>
    <n v="0"/>
    <n v="102000"/>
    <n v="102000"/>
    <m/>
    <m/>
    <m/>
    <m/>
    <m/>
    <s v="NO"/>
    <e v="#N/A"/>
    <s v="Accessed"/>
    <s v="Accessed"/>
    <n v="2345101335"/>
    <s v="/SOE/I0017"/>
  </r>
  <r>
    <s v="W25 MBA13030 Jan23"/>
    <n v="2023"/>
    <n v="1"/>
    <x v="5"/>
    <s v="SUMMER 2023"/>
    <s v="(45) SOE"/>
    <s v="(1) POST GRADUATION"/>
    <x v="4"/>
    <n v="2345101334"/>
    <s v="NEDAS SHONGA"/>
    <s v=" +260-979087881"/>
    <m/>
    <n v="0"/>
    <s v="nedsho@gmail.com"/>
    <n v="0"/>
    <n v="0"/>
    <s v="TCIL"/>
    <n v="0"/>
    <n v="0"/>
    <s v="REG/OL/JAN 23/SOE/I0019"/>
    <n v="0"/>
    <x v="25"/>
    <n v="20221692224"/>
    <s v="Eligible"/>
    <n v="0"/>
    <s v="Sem-1 | SUMMER 2023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19"/>
  </r>
  <r>
    <s v="W25 MBA13030 Jan23"/>
    <n v="2023"/>
    <n v="1"/>
    <x v="5"/>
    <s v="SUMMER 2023"/>
    <s v="(45) SOE"/>
    <s v="(1) POST GRADUATION"/>
    <x v="4"/>
    <n v="2345101333"/>
    <s v="KELVIN MATAMBO"/>
    <s v=" +260-977413126"/>
    <m/>
    <n v="0"/>
    <s v="kelnet1@gmail.com"/>
    <n v="0"/>
    <n v="0"/>
    <s v="TCIL"/>
    <n v="0"/>
    <n v="0"/>
    <s v="REG/OL/JAN 23/SOE/I0021"/>
    <n v="0"/>
    <x v="25"/>
    <n v="20221692225"/>
    <s v="Eligible"/>
    <n v="0"/>
    <s v="Sem-4 | WINTER 2024 | Result=PASS"/>
    <n v="0"/>
    <x v="8"/>
    <s v="Passed programme in W24"/>
    <s v="Passed programme in W24"/>
    <n v="102000"/>
    <n v="102000"/>
    <n v="0"/>
    <n v="102000"/>
    <n v="102000"/>
    <m/>
    <m/>
    <m/>
    <m/>
    <m/>
    <s v="NO"/>
    <e v="#N/A"/>
    <e v="#N/A"/>
    <e v="#N/A"/>
    <n v="2345101333"/>
    <s v="/SOE/I0021"/>
  </r>
  <r>
    <s v="W25 MBA13030 Jan23"/>
    <n v="2023"/>
    <n v="1"/>
    <x v="5"/>
    <s v="SUMMER 2023"/>
    <s v="(45) SOE"/>
    <s v="(1) POST GRADUATION"/>
    <x v="4"/>
    <n v="2345101332"/>
    <s v="CHARLES MWANSA"/>
    <s v=" +260-966220462"/>
    <m/>
    <n v="0"/>
    <s v="charliemwansa1@gmail.com"/>
    <n v="0"/>
    <n v="0"/>
    <s v="TCIL"/>
    <n v="0"/>
    <n v="0"/>
    <s v="REG/OL/JAN 23/SOE/I0022"/>
    <n v="0"/>
    <x v="25"/>
    <n v="20221692226"/>
    <s v="Eligible"/>
    <n v="0"/>
    <s v="Sem-4 | WINTER 2024 | Result=PASS"/>
    <n v="0"/>
    <x v="8"/>
    <s v="Passed programme in W24"/>
    <s v="Passed programme in W24"/>
    <n v="102000"/>
    <n v="102000"/>
    <n v="0"/>
    <n v="102000"/>
    <n v="102000"/>
    <m/>
    <m/>
    <m/>
    <m/>
    <m/>
    <s v="NO"/>
    <e v="#N/A"/>
    <e v="#N/A"/>
    <e v="#N/A"/>
    <n v="2345101332"/>
    <s v="/SOE/I0022"/>
  </r>
  <r>
    <s v="W25 MBA13030 Jan23"/>
    <n v="2023"/>
    <n v="1"/>
    <x v="5"/>
    <s v="SUMMER 2023"/>
    <s v="(45) SOE"/>
    <s v="(1) POST GRADUATION"/>
    <x v="4"/>
    <n v="2345101331"/>
    <s v="GRACE CHAVULA"/>
    <s v=" +260-977940007"/>
    <m/>
    <n v="0"/>
    <s v="gracemoonde@gmail.com"/>
    <n v="0"/>
    <n v="0"/>
    <s v="TCIL"/>
    <n v="0"/>
    <n v="0"/>
    <s v="REG/OL/JAN 23/SOE/I0023"/>
    <n v="0"/>
    <x v="25"/>
    <n v="20221692227"/>
    <s v="Eligible"/>
    <n v="0"/>
    <s v="Sem-4 | WINTER 2024 | Result=PASS"/>
    <n v="0"/>
    <x v="8"/>
    <s v="Passed programme in W24"/>
    <s v="Passed programme in W24"/>
    <n v="102000"/>
    <n v="102000"/>
    <n v="0"/>
    <n v="102000"/>
    <n v="102000"/>
    <m/>
    <m/>
    <m/>
    <m/>
    <m/>
    <s v="NO"/>
    <e v="#N/A"/>
    <e v="#N/A"/>
    <e v="#N/A"/>
    <n v="2345101331"/>
    <s v="/SOE/I0023"/>
  </r>
  <r>
    <s v="W25 MBA13030 Jan23"/>
    <n v="2023"/>
    <n v="1"/>
    <x v="5"/>
    <s v="SUMMER 2023"/>
    <s v="(45) SOE"/>
    <s v="(1) POST GRADUATION"/>
    <x v="4"/>
    <n v="2345101330"/>
    <s v="JAMES UGBEDE AWULU"/>
    <s v=" +234-7404185648"/>
    <m/>
    <n v="0"/>
    <s v="awulujames580@gmail.com"/>
    <n v="0"/>
    <n v="0"/>
    <s v="TCIL"/>
    <n v="0"/>
    <n v="0"/>
    <s v="REG/OL/JAN 23/SOE/I0024"/>
    <n v="0"/>
    <x v="25"/>
    <n v="20221692228"/>
    <s v="Eligible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24"/>
  </r>
  <r>
    <s v="W25 MBA13030 Jan23"/>
    <n v="2023"/>
    <n v="1"/>
    <x v="5"/>
    <s v="SUMMER 2023"/>
    <s v="(45) SOE"/>
    <s v="(1) POST GRADUATION"/>
    <x v="4"/>
    <n v="2345101329"/>
    <s v="MUTATINA MOSES"/>
    <s v=" +256-784176152"/>
    <m/>
    <n v="0"/>
    <s v="mmutatinamoses@gmail.com"/>
    <n v="0"/>
    <n v="0"/>
    <s v="TCIL"/>
    <n v="0"/>
    <n v="0"/>
    <s v="REG/OL/JAN 23/SOE/I0026"/>
    <n v="0"/>
    <x v="25"/>
    <n v="20221692229"/>
    <s v="Eligible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26"/>
  </r>
  <r>
    <s v="W25 MBA13030 Jan23"/>
    <n v="2023"/>
    <n v="1"/>
    <x v="5"/>
    <s v="SUMMER 2023"/>
    <s v="(45) SOE"/>
    <s v="(1) POST GRADUATION"/>
    <x v="4"/>
    <n v="2345101328"/>
    <s v="BATSE HILDA MAWUNYA"/>
    <s v=" +233-546757732"/>
    <m/>
    <n v="0"/>
    <s v="hildabatse2016@yahoo.com"/>
    <n v="0"/>
    <n v="0"/>
    <s v="TCIL"/>
    <n v="0"/>
    <n v="0"/>
    <s v="REG/OL/JAN 23/SOE/I0020"/>
    <n v="0"/>
    <x v="25"/>
    <n v="20221692230"/>
    <s v="Eligible"/>
    <n v="0"/>
    <s v="Sem-1 | SUMMER 2023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20"/>
  </r>
  <r>
    <s v="W25 MBA13030 Jan23"/>
    <n v="2023"/>
    <n v="1"/>
    <x v="5"/>
    <s v="SUMMER 2023"/>
    <s v="(45) SOE"/>
    <s v="(1) POST GRADUATION"/>
    <x v="4"/>
    <n v="2345101327"/>
    <s v="KELLEN KYOMUGISHA"/>
    <s v=" +256-782862888"/>
    <m/>
    <n v="0"/>
    <s v="kellenkyomugisha60@gmail.com"/>
    <n v="0"/>
    <n v="0"/>
    <s v="TCIL"/>
    <n v="0"/>
    <n v="0"/>
    <s v="REG/OL/JAN 23/SOE/I0025"/>
    <n v="0"/>
    <x v="25"/>
    <n v="20221692231"/>
    <s v="Eligible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25"/>
  </r>
  <r>
    <s v="W25 MBA13030 Jan23"/>
    <n v="2023"/>
    <n v="1"/>
    <x v="5"/>
    <s v="SUMMER 2023"/>
    <s v="(45) SOE"/>
    <s v="(1) POST GRADUATION"/>
    <x v="4"/>
    <n v="2345101326"/>
    <s v="NOBBY PHIRI"/>
    <s v=" +260-972929668"/>
    <m/>
    <n v="0"/>
    <s v="nobbyphiri@outlook.com"/>
    <n v="0"/>
    <n v="0"/>
    <s v="TCIL"/>
    <n v="0"/>
    <n v="0"/>
    <s v="REG/OL/JAN 23/SOE/I0018"/>
    <n v="0"/>
    <x v="25"/>
    <n v="20221692232"/>
    <s v="Eligible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18"/>
  </r>
  <r>
    <s v="W25 MBA13030 Jan23"/>
    <n v="2023"/>
    <n v="1"/>
    <x v="5"/>
    <s v="SUMMER 2023"/>
    <s v="(45) SOE"/>
    <s v="(1) POST GRADUATION"/>
    <x v="4"/>
    <n v="2228101097"/>
    <s v="SHUBHAM SURI"/>
    <n v="9711445467"/>
    <m/>
    <s v="MALE"/>
    <s v="suri.shubham1@gmail.com"/>
    <n v="0"/>
    <n v="0"/>
    <s v="INDIAN"/>
    <n v="0"/>
    <n v="0"/>
    <n v="0"/>
    <n v="0"/>
    <x v="31"/>
    <n v="0"/>
    <s v="Eligible"/>
    <s v="Transferred inward from Distance for July 2023 Session (One IA Backlog - Sem-I-Data analysis using advance-excel Fee Rcvd 17960/-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228101097"/>
    <e v="#VALUE!"/>
  </r>
  <r>
    <s v="W25 MBA13030 Jan23"/>
    <n v="2023"/>
    <n v="1"/>
    <x v="5"/>
    <s v="SUMMER 2023"/>
    <s v="(45) SOE"/>
    <s v="(1) POST GRADUATION"/>
    <x v="4"/>
    <n v="2228101095"/>
    <s v="GARIMA MANGLANI"/>
    <n v="9079178512"/>
    <m/>
    <s v="FEMALE"/>
    <s v="garimamanglani16@gmail.com"/>
    <n v="0"/>
    <n v="0"/>
    <s v="INDIAN"/>
    <n v="0"/>
    <n v="0"/>
    <n v="0"/>
    <n v="0"/>
    <x v="31"/>
    <n v="0"/>
    <s v="Eligible"/>
    <s v="Transferred inward from Distance for July 2023 Session (No Backlog) Fee Rcvd 17960/-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228101095"/>
    <e v="#VALUE!"/>
  </r>
  <r>
    <s v="W25 MBA13030 Jan23"/>
    <n v="2023"/>
    <n v="1"/>
    <x v="5"/>
    <s v="SUMMER 2023"/>
    <s v="(45) SOE"/>
    <s v="(1) POST GRADUATION"/>
    <x v="4"/>
    <n v="2328100088"/>
    <s v="AWAD ABOLI MILIND"/>
    <n v="9096576724"/>
    <m/>
    <s v="FEMALE"/>
    <s v="aboliawad@gmail.com"/>
    <n v="0"/>
    <n v="0"/>
    <s v="INDIAN"/>
    <n v="0"/>
    <n v="0"/>
    <n v="0"/>
    <n v="0"/>
    <x v="31"/>
    <n v="0"/>
    <s v="Eligible"/>
    <s v="Transferred inward from Distance for July 2023 Session (No Backlog) Fee Rcvd 17960/-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28100088"/>
    <e v="#VALUE!"/>
  </r>
  <r>
    <s v="W25 MBA13030 Jan23"/>
    <n v="2023"/>
    <n v="1"/>
    <x v="5"/>
    <s v="SUMMER 2023"/>
    <s v="(45) SOE"/>
    <s v="(1) POST GRADUATION"/>
    <x v="4"/>
    <n v="2328100027"/>
    <s v="BHANDARI SARVESH SADANAND"/>
    <n v="8983844488"/>
    <m/>
    <s v="MALE"/>
    <s v="bhandari.sarvesh@gmail.com"/>
    <n v="0"/>
    <n v="0"/>
    <s v="INDIAN"/>
    <n v="0"/>
    <n v="0"/>
    <n v="0"/>
    <n v="0"/>
    <x v="31"/>
    <n v="0"/>
    <s v="Eligible"/>
    <s v="Transferred inward from Distance for July 2023 Session (No Backlog) Fee Rcvd 17960/-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28100027"/>
    <e v="#VALUE!"/>
  </r>
  <r>
    <s v="W25 MBA13030 Jan23"/>
    <n v="2023"/>
    <n v="1"/>
    <x v="5"/>
    <s v="SUMMER 2023"/>
    <s v="(45) SOE"/>
    <s v="(1) POST GRADUATION"/>
    <x v="4"/>
    <n v="2328100023"/>
    <s v="SILEVAN TEJAL VIJAY"/>
    <n v="9158773893"/>
    <m/>
    <s v="FEMALE"/>
    <s v="tejalsilevan3003@gmail.com"/>
    <n v="0"/>
    <n v="0"/>
    <s v="INDIAN"/>
    <n v="0"/>
    <n v="0"/>
    <n v="0"/>
    <n v="0"/>
    <x v="31"/>
    <n v="0"/>
    <s v="Eligible"/>
    <s v="Transferred inward from Distance for July 2023 Session (No Backlog) Fee Rcvd 36,710/-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an23"/>
    <n v="2023"/>
    <n v="1"/>
    <x v="5"/>
    <s v="SUMMER 2023"/>
    <s v="(45) SOE"/>
    <s v="(1) POST GRADUATION"/>
    <x v="4"/>
    <n v="2328100012"/>
    <s v="DALVI DIPTI PRAKASH"/>
    <n v="9145479068"/>
    <m/>
    <s v="FEMALE"/>
    <s v="dalvidipti786@gmail.com"/>
    <n v="0"/>
    <n v="0"/>
    <s v="INDIAN"/>
    <n v="0"/>
    <n v="0"/>
    <n v="0"/>
    <n v="0"/>
    <x v="31"/>
    <n v="0"/>
    <s v="Eligible"/>
    <s v="Transferred inward from Distance for July 2023 Session (No Backlog) Fee Rcvd 36710/-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28100012"/>
    <e v="#VALUE!"/>
  </r>
  <r>
    <s v="W25 MBA13030 Jan23"/>
    <n v="2023"/>
    <n v="1"/>
    <x v="5"/>
    <s v="SUMMER 2023"/>
    <s v="(45) SOE"/>
    <s v="(1) POST GRADUATION"/>
    <x v="4"/>
    <n v="2328100025"/>
    <s v="PRANAY PRABHAKAR"/>
    <n v="9891406402"/>
    <m/>
    <s v="MALE"/>
    <s v="aan.2020@gmail.com"/>
    <n v="0"/>
    <n v="0"/>
    <s v="INDIAN"/>
    <n v="0"/>
    <n v="0"/>
    <n v="0"/>
    <n v="0"/>
    <x v="31"/>
    <n v="0"/>
    <s v="Eligible"/>
    <s v="Transferred inward from Distance for July 2023 Session (No Backlog) Fee Rcvd 36710/-"/>
    <s v="Sem-4 | WINTER 2024 | Result=PASS"/>
    <n v="0"/>
    <x v="8"/>
    <s v="Passed programme in W24"/>
    <s v="Passed programme in W24"/>
    <n v="102000"/>
    <n v="102000"/>
    <n v="44965"/>
    <n v="57035"/>
    <n v="57035"/>
    <m/>
    <m/>
    <m/>
    <m/>
    <m/>
    <s v="NO"/>
    <e v="#N/A"/>
    <e v="#N/A"/>
    <e v="#N/A"/>
    <n v="2328100025"/>
    <e v="#VALUE!"/>
  </r>
  <r>
    <s v="W25 MBA13030 Jan23"/>
    <n v="2023"/>
    <n v="1"/>
    <x v="5"/>
    <s v="SUMMER 2023"/>
    <s v="(45) SOE"/>
    <s v="(1) POST GRADUATION"/>
    <x v="4"/>
    <n v="2328100154"/>
    <s v="NIKALJE SUPRIYA SAMBHAJI"/>
    <n v="8999497920"/>
    <m/>
    <s v="FEMALE"/>
    <s v="supsh1819@gmail.com"/>
    <n v="0"/>
    <n v="0"/>
    <s v="INDIAN"/>
    <n v="0"/>
    <n v="0"/>
    <n v="0"/>
    <n v="0"/>
    <x v="31"/>
    <n v="0"/>
    <s v="Eligible"/>
    <s v="Transferred inward from Distance for July 2023 Session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28100154"/>
    <e v="#VALUE!"/>
  </r>
  <r>
    <s v="W25 MBA13030 Jan23"/>
    <n v="2023"/>
    <n v="1"/>
    <x v="5"/>
    <s v="SUMMER 2023"/>
    <s v="(45) SOE"/>
    <s v="(1) POST GRADUATION"/>
    <x v="4"/>
    <n v="2328100063"/>
    <s v="MORE JAYA BALU PARVATI"/>
    <n v="8196878787"/>
    <m/>
    <s v="FEMALE"/>
    <s v="jaya.more2086@gmail.com"/>
    <n v="0"/>
    <n v="0"/>
    <s v="INDIAN"/>
    <n v="0"/>
    <n v="0"/>
    <n v="0"/>
    <n v="0"/>
    <x v="31"/>
    <n v="0"/>
    <s v="Eligible"/>
    <s v="Transferred inward from Distance for July 2023 Session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328100063"/>
    <e v="#VALUE!"/>
  </r>
  <r>
    <s v="W25 MBA13030 Jan23"/>
    <n v="2023"/>
    <n v="1"/>
    <x v="5"/>
    <s v="SUMMER 2023"/>
    <s v="(45) SOE"/>
    <s v="(1) POST GRADUATION"/>
    <x v="4"/>
    <n v="2228101117"/>
    <s v="TARUN MITTAL"/>
    <n v="9968515483"/>
    <m/>
    <s v="MALE"/>
    <s v="tarun1089@gmail.com"/>
    <n v="0"/>
    <n v="0"/>
    <s v="INDIAN"/>
    <n v="0"/>
    <n v="0"/>
    <n v="0"/>
    <n v="0"/>
    <x v="31"/>
    <n v="0"/>
    <s v="Eligible"/>
    <s v="Transferred inward from Distance for July 2023 Session"/>
    <s v="Sem-4 | WINTER 2024 | Result=PASS"/>
    <n v="0"/>
    <x v="8"/>
    <s v="Passed programme in W24"/>
    <s v="Passed programme in W24"/>
    <n v="102000"/>
    <n v="102000"/>
    <n v="102000"/>
    <n v="0"/>
    <n v="0"/>
    <m/>
    <m/>
    <m/>
    <m/>
    <m/>
    <s v="NO"/>
    <e v="#N/A"/>
    <e v="#N/A"/>
    <e v="#N/A"/>
    <n v="2228101117"/>
    <e v="#VALUE!"/>
  </r>
  <r>
    <s v="W25 MBA13030 Jan23"/>
    <n v="2023"/>
    <n v="1"/>
    <x v="5"/>
    <s v="SUMMER 2023"/>
    <s v="(45) SOE"/>
    <s v="(1) POST GRADUATION"/>
    <x v="4"/>
    <n v="2128100189"/>
    <s v="MONIKA"/>
    <n v="9653545396"/>
    <m/>
    <s v="FEMALE"/>
    <s v="monikamittal2997@gmail.com"/>
    <n v="0"/>
    <n v="0"/>
    <s v="INDIAN"/>
    <n v="0"/>
    <n v="0"/>
    <n v="0"/>
    <n v="0"/>
    <x v="31"/>
    <n v="0"/>
    <s v="Eligible"/>
    <s v="Transferred inward from Distance for July 2023 Session"/>
    <s v="Sem-4 | WINTER 2024 | Result=PASS"/>
    <n v="0"/>
    <x v="8"/>
    <s v="Passed programme in W24"/>
    <s v="Passed programme in W24"/>
    <n v="102000"/>
    <n v="102000"/>
    <n v="27000"/>
    <n v="75000"/>
    <n v="75000"/>
    <m/>
    <m/>
    <m/>
    <m/>
    <m/>
    <s v="NO"/>
    <e v="#N/A"/>
    <e v="#N/A"/>
    <e v="#N/A"/>
    <n v="2128100189"/>
    <e v="#VALUE!"/>
  </r>
  <r>
    <s v="W25 MBA13030 Jan23"/>
    <n v="2023"/>
    <n v="1"/>
    <x v="5"/>
    <s v="SUMMER 2023"/>
    <s v="(45) SOE"/>
    <s v="(1) POST GRADUATION"/>
    <x v="4"/>
    <n v="2228100544"/>
    <s v="BHOSALE PRATIMA UDAYSINH"/>
    <n v="8888738009"/>
    <m/>
    <s v="FEMALE"/>
    <s v="pratimabhosale121978@gmail.com"/>
    <n v="0"/>
    <n v="0"/>
    <s v="INDIAN"/>
    <n v="0"/>
    <n v="0"/>
    <n v="0"/>
    <n v="0"/>
    <x v="31"/>
    <n v="0"/>
    <s v="Eligible"/>
    <s v="Transferred inward from Distance for July 2023 Session"/>
    <s v="Sem-3 | SUMMER 2024"/>
    <n v="0"/>
    <x v="10"/>
    <s v="W25_EF_Sem-4_RG(NWB)"/>
    <n v="4"/>
    <n v="102000"/>
    <n v="102000"/>
    <n v="27000"/>
    <n v="75000"/>
    <n v="75000"/>
    <m/>
    <m/>
    <m/>
    <m/>
    <m/>
    <s v="NO"/>
    <e v="#N/A"/>
    <s v="Accessed"/>
    <s v="Accessed"/>
    <e v="#N/A"/>
    <e v="#VALUE!"/>
  </r>
  <r>
    <s v="W25 MBA13030 July22 "/>
    <n v="2022"/>
    <n v="7"/>
    <x v="6"/>
    <s v="WINTER 2022"/>
    <s v="(45) SOE"/>
    <s v="(1) POST GRADUATION"/>
    <x v="4"/>
    <n v="2245100196"/>
    <s v="Muhammad Amin Abdullahi"/>
    <s v=" 234-8031148222"/>
    <m/>
    <s v="MALE"/>
    <s v="muhammadaminabdullahi@gmail.com"/>
    <n v="0"/>
    <n v="0"/>
    <s v="Other"/>
    <n v="0"/>
    <n v="0"/>
    <s v="REG/OL/JULY22/SOE/I0001"/>
    <n v="95532327784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196"/>
    <s v="/SOE/I0001"/>
  </r>
  <r>
    <s v="W25 MBA13030 July22 "/>
    <n v="2022"/>
    <n v="7"/>
    <x v="6"/>
    <s v="WINTER 2022"/>
    <s v="(45) SOE"/>
    <s v="(1) POST GRADUATION"/>
    <x v="4"/>
    <n v="2245100197"/>
    <s v="Wanzi Ndhlovu"/>
    <s v=" 260-976849075"/>
    <m/>
    <s v="MALE"/>
    <s v="wanzindhlovu@gmail.com"/>
    <n v="0"/>
    <n v="0"/>
    <s v="Other"/>
    <n v="0"/>
    <n v="0"/>
    <s v="REG/OL/JULY22/SOE/I0002"/>
    <s v="Z8411703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02"/>
  </r>
  <r>
    <s v="W25 MBA13030 July22 "/>
    <n v="2022"/>
    <n v="7"/>
    <x v="6"/>
    <s v="WINTER 2022"/>
    <s v="(45) SOE"/>
    <s v="(1) POST GRADUATION"/>
    <x v="4"/>
    <n v="2245100198"/>
    <s v="Kamugisha Wycliff"/>
    <s v=" 256-704001583"/>
    <m/>
    <s v="MALE"/>
    <s v="wycliffkamugisha22@gmail.com"/>
    <n v="0"/>
    <n v="0"/>
    <s v="Other"/>
    <n v="0"/>
    <n v="0"/>
    <s v="REG/OL/JULY22/SOE/I0003"/>
    <s v="CM9702710EVM6J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198"/>
    <s v="/SOE/I0003"/>
  </r>
  <r>
    <s v="W25 MBA13030 July22 "/>
    <n v="2022"/>
    <n v="7"/>
    <x v="6"/>
    <s v="WINTER 2022"/>
    <s v="(45) SOE"/>
    <s v="(1) POST GRADUATION"/>
    <x v="4"/>
    <n v="2245100199"/>
    <s v="Neema Simfukwe Mpameya"/>
    <s v=" 265-995178999"/>
    <m/>
    <s v="FEMALE"/>
    <s v="neema.simfukwe@yahoo.com"/>
    <n v="0"/>
    <n v="0"/>
    <s v="Other"/>
    <n v="0"/>
    <n v="0"/>
    <s v="REG/OL/JULY22/SOE/I0004"/>
    <s v="MA30553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199"/>
    <s v="/SOE/I0004"/>
  </r>
  <r>
    <s v="W25 MBA13030 July22 "/>
    <n v="2022"/>
    <n v="7"/>
    <x v="6"/>
    <s v="WINTER 2022"/>
    <s v="(45) SOE"/>
    <s v="(1) POST GRADUATION"/>
    <x v="4"/>
    <n v="2245100200"/>
    <s v="Kwesi Asomdwee Bossman"/>
    <s v=" 233-247212517"/>
    <m/>
    <s v="MALE"/>
    <s v="bossmanasomdwee@gmail.com"/>
    <n v="0"/>
    <n v="0"/>
    <s v="Other"/>
    <n v="0"/>
    <n v="0"/>
    <s v="REG/OL/JULY22/SOE/I0005"/>
    <s v="G2081625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00"/>
    <s v="/SOE/I0005"/>
  </r>
  <r>
    <s v="W25 MBA13030 July22 "/>
    <n v="2022"/>
    <n v="7"/>
    <x v="6"/>
    <s v="WINTER 2022"/>
    <s v="(45) SOE"/>
    <s v="(1) POST GRADUATION"/>
    <x v="4"/>
    <n v="2245100824"/>
    <s v="Pulkit Goel"/>
    <n v="8368278522"/>
    <m/>
    <n v="0"/>
    <s v="goelpulkit97@gmail.com"/>
    <n v="0"/>
    <n v="0"/>
    <s v="INDIAN"/>
    <n v="0"/>
    <n v="0"/>
    <s v="REG/OL/July 22 Session/SOE/046118"/>
    <n v="892519601913"/>
    <x v="2"/>
    <n v="2022169348"/>
    <s v="Cancelled"/>
    <s v="Batch Transfer to Jan23 batch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6118"/>
  </r>
  <r>
    <s v="W25 MBA13030 July22 "/>
    <n v="2022"/>
    <n v="7"/>
    <x v="6"/>
    <s v="WINTER 2022"/>
    <s v="(45) SOE"/>
    <s v="(1) POST GRADUATION"/>
    <x v="4"/>
    <n v="2245100653"/>
    <s v="Inamdar Pravin Sayaji"/>
    <n v="7768055461"/>
    <m/>
    <n v="0"/>
    <s v="psofficial20@gmail.com"/>
    <n v="0"/>
    <n v="0"/>
    <s v="INDIAN"/>
    <n v="0"/>
    <n v="0"/>
    <s v="REG/OL/July 22 Session/SOE/042888"/>
    <n v="718404762618"/>
    <x v="2"/>
    <n v="2022169172"/>
    <s v="Cancelled"/>
    <s v="Cancellation without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2888"/>
  </r>
  <r>
    <s v="W25 MBA13030 July22 "/>
    <n v="2022"/>
    <n v="7"/>
    <x v="6"/>
    <s v="WINTER 2022"/>
    <s v="(45) SOE"/>
    <s v="(1) POST GRADUATION"/>
    <x v="4"/>
    <n v="2245100203"/>
    <s v="Mofya Phiri"/>
    <s v=" 260-965399385"/>
    <m/>
    <s v="MALE"/>
    <s v="mofya1@gmail.com"/>
    <n v="0"/>
    <n v="0"/>
    <s v="Other"/>
    <n v="0"/>
    <n v="0"/>
    <s v="REG/OL/JULY22/SOE/I0008"/>
    <s v="ZN211899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03"/>
    <s v="/SOE/I0008"/>
  </r>
  <r>
    <s v="W25 MBA13030 July22 "/>
    <n v="2022"/>
    <n v="7"/>
    <x v="6"/>
    <s v="WINTER 2022"/>
    <s v="(45) SOE"/>
    <s v="(1) POST GRADUATION"/>
    <x v="4"/>
    <n v="2245100301"/>
    <s v="Aggrey Siuluta"/>
    <s v=" 260-960746714"/>
    <m/>
    <s v="MALE"/>
    <s v="___aggreysiuluta2020@gmail.com"/>
    <n v="0"/>
    <n v="0"/>
    <s v="Other"/>
    <n v="0"/>
    <n v="0"/>
    <s v="REG/OL/JULY22/SOE/I0112"/>
    <s v="ZN644666"/>
    <x v="25"/>
    <n v="0"/>
    <s v="Cancelled"/>
    <s v="Cancelled"/>
    <s v="Admission Cancelled"/>
    <n v="0"/>
    <x v="1"/>
    <s v="Admission Cancelled"/>
    <s v="ADMISSION CANCELLED"/>
    <n v="102000"/>
    <n v="102000"/>
    <n v="0"/>
    <n v="102000"/>
    <n v="102000"/>
    <m/>
    <m/>
    <m/>
    <m/>
    <m/>
    <s v="NO"/>
    <e v="#N/A"/>
    <e v="#N/A"/>
    <e v="#N/A"/>
    <e v="#N/A"/>
    <s v="/SOE/I0112"/>
  </r>
  <r>
    <s v="W25 MBA13030 July22 "/>
    <n v="2022"/>
    <n v="7"/>
    <x v="6"/>
    <s v="WINTER 2022"/>
    <s v="(45) SOE"/>
    <s v="(1) POST GRADUATION"/>
    <x v="4"/>
    <n v="2245100205"/>
    <s v="Peter Fuya"/>
    <s v=" 260-979437029"/>
    <m/>
    <s v="MALE"/>
    <s v="petrolsfuya@gmail.com"/>
    <n v="0"/>
    <n v="0"/>
    <s v="Other"/>
    <n v="0"/>
    <n v="0"/>
    <s v="REG/OL/JULY22/SOE/I0010"/>
    <s v="Z10779305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05"/>
    <s v="/SOE/I0010"/>
  </r>
  <r>
    <s v="W25 MBA13030 July22 "/>
    <n v="2022"/>
    <n v="7"/>
    <x v="6"/>
    <s v="WINTER 2022"/>
    <s v="(45) SOE"/>
    <s v="(1) POST GRADUATION"/>
    <x v="4"/>
    <n v="2245100325"/>
    <s v="Abubakarr Sall"/>
    <s v=" 232-30125013"/>
    <m/>
    <s v="MALE"/>
    <s v="___sallabubakarr@gmail.com"/>
    <n v="0"/>
    <n v="0"/>
    <s v="Other"/>
    <n v="0"/>
    <n v="0"/>
    <s v="REG/OL/JULY22/SOE/I0137"/>
    <s v="ER 278018"/>
    <x v="25"/>
    <n v="0"/>
    <s v="Cancelled"/>
    <s v="Cancelled"/>
    <s v="Admission Cancelled"/>
    <n v="0"/>
    <x v="1"/>
    <s v="Admission Cancelled"/>
    <s v="ADMISSION CANCELLED"/>
    <n v="102000"/>
    <n v="102000"/>
    <n v="0"/>
    <n v="102000"/>
    <n v="102000"/>
    <m/>
    <m/>
    <m/>
    <m/>
    <m/>
    <s v="NO"/>
    <e v="#N/A"/>
    <e v="#N/A"/>
    <e v="#N/A"/>
    <e v="#N/A"/>
    <s v="/SOE/I0137"/>
  </r>
  <r>
    <s v="W25 MBA13030 July22 "/>
    <n v="2022"/>
    <n v="7"/>
    <x v="6"/>
    <s v="WINTER 2022"/>
    <s v="(45) SOE"/>
    <s v="(1) POST GRADUATION"/>
    <x v="4"/>
    <n v="2245100207"/>
    <s v="Vincent Sarpong"/>
    <s v=" 233-246972320"/>
    <m/>
    <s v="MALE"/>
    <s v="vincentsarpong90@gmail.com"/>
    <n v="0"/>
    <n v="0"/>
    <s v="Other"/>
    <n v="0"/>
    <n v="0"/>
    <s v="REG/OL/JULY22/SOE/I0012"/>
    <s v="GHA-716408567-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07"/>
    <s v="/SOE/I0012"/>
  </r>
  <r>
    <s v="W25 MBA13030 July22 "/>
    <n v="2022"/>
    <n v="7"/>
    <x v="6"/>
    <s v="WINTER 2022"/>
    <s v="(45) SOE"/>
    <s v="(1) POST GRADUATION"/>
    <x v="4"/>
    <n v="2245100208"/>
    <s v="Daniella Akorfa Awuma"/>
    <s v=" 233-204264774"/>
    <m/>
    <s v="FEMALE"/>
    <s v="akorfadaniella@gmail.com"/>
    <n v="0"/>
    <n v="0"/>
    <s v="Other"/>
    <n v="0"/>
    <n v="0"/>
    <s v="REG/OL/JULY22/SOE/I0013"/>
    <s v="G2788015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08"/>
    <s v="/SOE/I0013"/>
  </r>
  <r>
    <s v="W25 MBA13030 July22 "/>
    <n v="2022"/>
    <n v="7"/>
    <x v="6"/>
    <s v="WINTER 2022"/>
    <s v="(45) SOE"/>
    <s v="(1) POST GRADUATION"/>
    <x v="4"/>
    <n v="2245100507"/>
    <s v="Gaikwad Milind Vilas"/>
    <n v="9881843237"/>
    <m/>
    <n v="0"/>
    <s v="milind.gaikwad2303@gmail.com"/>
    <n v="0"/>
    <n v="0"/>
    <s v="INDIAN"/>
    <n v="0"/>
    <n v="0"/>
    <s v="REG/OL/July 22 Session/SOE/000957"/>
    <n v="257853161696"/>
    <x v="32"/>
    <n v="2022169022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00957"/>
  </r>
  <r>
    <s v="W25 MBA13030 July22 "/>
    <n v="2022"/>
    <n v="7"/>
    <x v="6"/>
    <s v="WINTER 2022"/>
    <s v="(45) SOE"/>
    <s v="(1) POST GRADUATION"/>
    <x v="4"/>
    <n v="2245100210"/>
    <s v="Manraj Purbhoo"/>
    <s v=" 230-58822563"/>
    <m/>
    <s v="MALE"/>
    <s v="abhee19@hotmail.com"/>
    <n v="0"/>
    <n v="0"/>
    <s v="Other"/>
    <n v="0"/>
    <n v="0"/>
    <s v="REG/OL/JULY22/SOE/I0015"/>
    <s v="P191095380023D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10"/>
    <s v="/SOE/I0015"/>
  </r>
  <r>
    <s v="W25 MBA13030 July22 "/>
    <n v="2022"/>
    <n v="7"/>
    <x v="6"/>
    <s v="WINTER 2022"/>
    <s v="(45) SOE"/>
    <s v="(1) POST GRADUATION"/>
    <x v="4"/>
    <n v="2245100211"/>
    <s v="Nooruddin Allybocus"/>
    <s v=" 230-59119935"/>
    <m/>
    <s v="MALE"/>
    <s v="allynoor420@yahoo.com"/>
    <n v="0"/>
    <n v="0"/>
    <s v="Other"/>
    <n v="0"/>
    <n v="0"/>
    <s v="REG/OL/JULY22/SOE/I0016"/>
    <s v="A140887320069F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11"/>
    <s v="/SOE/I0016"/>
  </r>
  <r>
    <s v="W25 MBA13030 July22 "/>
    <n v="2022"/>
    <n v="7"/>
    <x v="6"/>
    <s v="WINTER 2022"/>
    <s v="(45) SOE"/>
    <s v="(1) POST GRADUATION"/>
    <x v="4"/>
    <n v="2245100212"/>
    <s v="Kenneth Mangazi"/>
    <s v=" 265-884419913"/>
    <m/>
    <s v="MALE"/>
    <s v="kenhmangazi5@gmail.com"/>
    <n v="0"/>
    <n v="0"/>
    <s v="Other"/>
    <n v="0"/>
    <n v="0"/>
    <s v="REG/OL/JULY22/SOE/I0017"/>
    <s v="MWZ02316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12"/>
    <s v="/SOE/I0017"/>
  </r>
  <r>
    <s v="W25 MBA13030 July22 "/>
    <n v="2022"/>
    <n v="7"/>
    <x v="6"/>
    <s v="WINTER 2022"/>
    <s v="(45) SOE"/>
    <s v="(1) POST GRADUATION"/>
    <x v="4"/>
    <n v="2245100213"/>
    <s v="Ibrahim Auwal"/>
    <s v=" 234-9060654596"/>
    <m/>
    <s v="MALE"/>
    <s v="ibrahimauwal125@gmail.com"/>
    <n v="0"/>
    <n v="0"/>
    <s v="Other"/>
    <n v="0"/>
    <n v="0"/>
    <s v="REG/OL/JULY22/SOE/I0019"/>
    <n v="74577580397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19"/>
  </r>
  <r>
    <s v="W25 MBA13030 July22 "/>
    <n v="2022"/>
    <n v="7"/>
    <x v="6"/>
    <s v="WINTER 2022"/>
    <s v="(45) SOE"/>
    <s v="(1) POST GRADUATION"/>
    <x v="4"/>
    <n v="2245100214"/>
    <s v="Akano Tunde Raheem"/>
    <s v=" 234-8077565865"/>
    <m/>
    <s v="MALE"/>
    <s v="akanotunde9@gmail.com"/>
    <n v="0"/>
    <n v="0"/>
    <s v="Other"/>
    <n v="0"/>
    <n v="0"/>
    <s v="REG/OL/JULY22/SOE/I0021"/>
    <n v="34204313645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14"/>
    <s v="/SOE/I0021"/>
  </r>
  <r>
    <s v="W25 MBA13030 July22 "/>
    <n v="2022"/>
    <n v="7"/>
    <x v="6"/>
    <s v="WINTER 2022"/>
    <s v="(45) SOE"/>
    <s v="(1) POST GRADUATION"/>
    <x v="4"/>
    <n v="2245100544"/>
    <s v="More Dhananjay Mohan"/>
    <n v="8888818154"/>
    <m/>
    <n v="0"/>
    <s v="dhananjaymore.2007@gmail.com"/>
    <n v="0"/>
    <n v="0"/>
    <s v="INDIAN"/>
    <n v="0"/>
    <n v="0"/>
    <s v="REG/OL/July 22 Session/SOE/017787"/>
    <n v="800977822965"/>
    <x v="32"/>
    <n v="2022169059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17787"/>
  </r>
  <r>
    <s v="W25 MBA13030 July22 "/>
    <n v="2022"/>
    <n v="7"/>
    <x v="6"/>
    <s v="WINTER 2022"/>
    <s v="(45) SOE"/>
    <s v="(1) POST GRADUATION"/>
    <x v="4"/>
    <n v="2245100576"/>
    <s v="Tanu Kapoor"/>
    <n v="8800840943"/>
    <m/>
    <n v="0"/>
    <s v="TANUKAPOOR.DEL@GMAIL.COM"/>
    <n v="0"/>
    <n v="0"/>
    <s v="INDIAN"/>
    <n v="0"/>
    <n v="0"/>
    <s v="REG/OL/July 22 Session/SOE/038494"/>
    <n v="435682878559"/>
    <x v="2"/>
    <n v="2022169094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38494"/>
  </r>
  <r>
    <s v="W25 MBA13030 July22 "/>
    <n v="2022"/>
    <n v="7"/>
    <x v="6"/>
    <s v="WINTER 2022"/>
    <s v="(45) SOE"/>
    <s v="(1) POST GRADUATION"/>
    <x v="4"/>
    <n v="2245100687"/>
    <s v="Jeetendra Singh"/>
    <n v="9871051992"/>
    <m/>
    <n v="0"/>
    <s v="jeetendrasingh156@gmail.com"/>
    <n v="0"/>
    <n v="0"/>
    <s v="INDIAN"/>
    <n v="0"/>
    <n v="0"/>
    <s v="REG/OL/July 22 Session/SOE/043808"/>
    <n v="560231589901"/>
    <x v="2"/>
    <n v="2022169208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3808"/>
  </r>
  <r>
    <s v="W25 MBA13030 July22 "/>
    <n v="2022"/>
    <n v="7"/>
    <x v="6"/>
    <s v="WINTER 2022"/>
    <s v="(45) SOE"/>
    <s v="(1) POST GRADUATION"/>
    <x v="4"/>
    <n v="2245100218"/>
    <s v="Inusa Nafiu"/>
    <s v=" 234-8066612524"/>
    <m/>
    <s v="MALE"/>
    <s v="NAFSONSTK01@GMAIL.COM"/>
    <n v="0"/>
    <n v="0"/>
    <s v="Other"/>
    <n v="0"/>
    <n v="0"/>
    <s v="REG/OL/JULY22/SOE/I0025"/>
    <s v="A09847795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218"/>
    <s v="/SOE/I0025"/>
  </r>
  <r>
    <s v="W25 MBA13030 July22 "/>
    <n v="2022"/>
    <n v="7"/>
    <x v="6"/>
    <s v="WINTER 2022"/>
    <s v="(45) SOE"/>
    <s v="(1) POST GRADUATION"/>
    <x v="4"/>
    <n v="2245100751"/>
    <s v="Mansi Sharma"/>
    <n v="9716128604"/>
    <m/>
    <n v="0"/>
    <s v="mansish240@gmail.com"/>
    <n v="0"/>
    <n v="0"/>
    <s v="INDIAN"/>
    <n v="0"/>
    <n v="0"/>
    <s v="REG/OL/July 22 Session/SOE/045080"/>
    <n v="446881244116"/>
    <x v="9"/>
    <n v="2022169274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5080"/>
  </r>
  <r>
    <s v="W25 MBA13030 July22 "/>
    <n v="2022"/>
    <n v="7"/>
    <x v="6"/>
    <s v="WINTER 2022"/>
    <s v="(45) SOE"/>
    <s v="(1) POST GRADUATION"/>
    <x v="4"/>
    <n v="2245100810"/>
    <s v="Prabal Gupta"/>
    <n v="9717825752"/>
    <m/>
    <n v="0"/>
    <s v="prabalgupta701@gmail.com"/>
    <n v="0"/>
    <n v="0"/>
    <s v="INDIAN"/>
    <n v="0"/>
    <n v="0"/>
    <s v="REG/OL/July 22 Session/SOE/044869"/>
    <n v="922199801697"/>
    <x v="2"/>
    <n v="2022169334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e v="#N/A"/>
    <e v="#N/A"/>
    <s v="/SOE/044869"/>
  </r>
  <r>
    <s v="W25 MBA13030 July22 "/>
    <n v="2022"/>
    <n v="7"/>
    <x v="6"/>
    <s v="WINTER 2022"/>
    <s v="(45) SOE"/>
    <s v="(1) POST GRADUATION"/>
    <x v="4"/>
    <n v="2245100876"/>
    <s v="Shruti Atul Chaudhari"/>
    <n v="9970405198"/>
    <m/>
    <n v="0"/>
    <s v="shrutichaudhary26@gmail.com"/>
    <n v="0"/>
    <n v="0"/>
    <s v="INDIAN"/>
    <n v="0"/>
    <n v="0"/>
    <s v="REG/OL/July 22 Session/SOE/046088"/>
    <n v="810773881370"/>
    <x v="2"/>
    <n v="2022169401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6088"/>
  </r>
  <r>
    <s v="W25 MBA13030 July22 "/>
    <n v="2022"/>
    <n v="7"/>
    <x v="6"/>
    <s v="WINTER 2022"/>
    <s v="(45) SOE"/>
    <s v="(1) POST GRADUATION"/>
    <x v="4"/>
    <n v="2245100222"/>
    <s v="Nyasi Mwenesongole"/>
    <s v=" 260-970355445"/>
    <m/>
    <s v="FEMALE"/>
    <s v="nyasim@gmail.com"/>
    <n v="0"/>
    <n v="0"/>
    <s v="Other"/>
    <n v="0"/>
    <n v="0"/>
    <s v="REG/OL/JULY22/SOE/I0029"/>
    <s v="ZN238273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22"/>
    <s v="/SOE/I0029"/>
  </r>
  <r>
    <s v="W25 MBA13030 July22 "/>
    <n v="2022"/>
    <n v="7"/>
    <x v="6"/>
    <s v="WINTER 2022"/>
    <s v="(45) SOE"/>
    <s v="(1) POST GRADUATION"/>
    <x v="4"/>
    <n v="2245100223"/>
    <s v="Esther Nakaundi"/>
    <s v=" 260-977899117"/>
    <m/>
    <s v="FEMALE"/>
    <s v="esthernchiti84@gmail.com"/>
    <n v="0"/>
    <n v="0"/>
    <s v="Other"/>
    <n v="0"/>
    <n v="0"/>
    <s v="REG/OL/JULY22/SOE/I0030"/>
    <s v="Z3617558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23"/>
    <s v="/SOE/I0030"/>
  </r>
  <r>
    <s v="W25 MBA13030 July22 "/>
    <n v="2022"/>
    <n v="7"/>
    <x v="6"/>
    <s v="WINTER 2022"/>
    <s v="(45) SOE"/>
    <s v="(1) POST GRADUATION"/>
    <x v="4"/>
    <n v="2245100224"/>
    <s v="Kaken Badjie"/>
    <s v=" 220-3182115"/>
    <m/>
    <s v="MALE"/>
    <s v="kbadjie@nawec.gm"/>
    <n v="0"/>
    <n v="0"/>
    <s v="Other"/>
    <n v="0"/>
    <n v="0"/>
    <s v="REG/OL/JULY22/SOE/I0031"/>
    <s v="PC06244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24"/>
    <s v="/SOE/I0031"/>
  </r>
  <r>
    <s v="W25 MBA13030 July22 "/>
    <n v="2022"/>
    <n v="7"/>
    <x v="6"/>
    <s v="WINTER 2022"/>
    <s v="(45) SOE"/>
    <s v="(1) POST GRADUATION"/>
    <x v="4"/>
    <n v="2245100225"/>
    <s v="Abdurrahman Garba Abdullahi"/>
    <s v=" 234-8144198353"/>
    <m/>
    <s v="MALE"/>
    <s v="mrbritish4@gmail.com"/>
    <n v="0"/>
    <n v="0"/>
    <s v="Other"/>
    <n v="0"/>
    <n v="0"/>
    <s v="REG/OL/JULY22/SOE/I0032"/>
    <n v="14656523311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032"/>
  </r>
  <r>
    <s v="W25 MBA13030 July22 "/>
    <n v="2022"/>
    <n v="7"/>
    <x v="6"/>
    <s v="WINTER 2022"/>
    <s v="(45) SOE"/>
    <s v="(1) POST GRADUATION"/>
    <x v="4"/>
    <n v="2245100226"/>
    <s v="Abdullahi Ibn Mohammed"/>
    <s v=" 234-8060412131"/>
    <m/>
    <s v="MALE"/>
    <s v="qudusiyya660011@gmail.com"/>
    <n v="0"/>
    <n v="0"/>
    <s v="Other"/>
    <n v="0"/>
    <n v="0"/>
    <s v="REG/OL/JULY22/SOE/I0033"/>
    <s v="A08273295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26"/>
    <s v="/SOE/I0033"/>
  </r>
  <r>
    <s v="W25 MBA13030 July22 "/>
    <n v="2022"/>
    <n v="7"/>
    <x v="6"/>
    <s v="WINTER 2022"/>
    <s v="(45) SOE"/>
    <s v="(1) POST GRADUATION"/>
    <x v="4"/>
    <n v="2245100227"/>
    <s v="Yusufu Mansaray"/>
    <s v=" 232-77859587"/>
    <m/>
    <s v="MALE"/>
    <s v="yusufufatoma@gmail.com"/>
    <n v="0"/>
    <n v="0"/>
    <s v="Other"/>
    <n v="0"/>
    <n v="0"/>
    <s v="REG/OL/JULY22/SOE/I0034"/>
    <s v="ER23431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27"/>
    <s v="/SOE/I0034"/>
  </r>
  <r>
    <s v="W25 MBA13030 July22 "/>
    <n v="2022"/>
    <n v="7"/>
    <x v="6"/>
    <s v="WINTER 2022"/>
    <s v="(45) SOE"/>
    <s v="(1) POST GRADUATION"/>
    <x v="4"/>
    <n v="2245100228"/>
    <s v="Ogen-mungu Ronald"/>
    <s v=" 256-773996135"/>
    <m/>
    <s v="MALE"/>
    <s v="ogenmungur@gmail.com"/>
    <n v="0"/>
    <n v="0"/>
    <s v="Other"/>
    <n v="0"/>
    <n v="0"/>
    <s v="REG/OL/JULY22/SOE/I0035"/>
    <s v="CM81033104TFWH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28"/>
    <s v="/SOE/I0035"/>
  </r>
  <r>
    <s v="W25 MBA13030 July22 "/>
    <n v="2022"/>
    <n v="7"/>
    <x v="6"/>
    <s v="WINTER 2022"/>
    <s v="(45) SOE"/>
    <s v="(1) POST GRADUATION"/>
    <x v="4"/>
    <n v="2245100229"/>
    <s v="Samuel Karim"/>
    <s v=" 232-30197253"/>
    <m/>
    <s v="MALE"/>
    <s v="samuelkarim94s@gmail.com"/>
    <n v="0"/>
    <n v="0"/>
    <s v="Other"/>
    <n v="0"/>
    <n v="0"/>
    <s v="REG/OL/JULY22/SOE/I0036"/>
    <s v="ER194783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036"/>
  </r>
  <r>
    <s v="W25 MBA13030 July22 "/>
    <n v="2022"/>
    <n v="7"/>
    <x v="6"/>
    <s v="WINTER 2022"/>
    <s v="(45) SOE"/>
    <s v="(1) POST GRADUATION"/>
    <x v="4"/>
    <n v="2245100230"/>
    <s v="Jalloh Mohamed Sanusie"/>
    <s v=" 232-78033901"/>
    <m/>
    <s v="MALE"/>
    <s v="jsanusie63@gmail.com"/>
    <n v="0"/>
    <n v="0"/>
    <s v="Other"/>
    <n v="0"/>
    <n v="0"/>
    <s v="REG/OL/JULY22/SOE/I0037"/>
    <s v="ER159974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37"/>
  </r>
  <r>
    <s v="W25 MBA13030 July22 "/>
    <n v="2022"/>
    <n v="7"/>
    <x v="6"/>
    <s v="WINTER 2022"/>
    <s v="(45) SOE"/>
    <s v="(1) POST GRADUATION"/>
    <x v="4"/>
    <n v="2245100231"/>
    <s v="Alhaji Yayah Waritay"/>
    <s v=" 232-76686166"/>
    <m/>
    <s v="MALE"/>
    <s v="waritayyayah@gmail.com"/>
    <n v="0"/>
    <n v="0"/>
    <s v="Other"/>
    <n v="0"/>
    <n v="0"/>
    <s v="REG/OL/JULY22/SOE/I0039"/>
    <s v="ER113732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31"/>
    <s v="/SOE/I0039"/>
  </r>
  <r>
    <s v="W25 MBA13030 July22 "/>
    <n v="2022"/>
    <n v="7"/>
    <x v="6"/>
    <s v="WINTER 2022"/>
    <s v="(45) SOE"/>
    <s v="(1) POST GRADUATION"/>
    <x v="4"/>
    <n v="2245100981"/>
    <s v="Salvi Manali Gajanan Yogita"/>
    <n v="9819678784"/>
    <m/>
    <n v="0"/>
    <s v="salvimanali06@gmail.com"/>
    <n v="0"/>
    <n v="0"/>
    <s v="INDIAN"/>
    <n v="0"/>
    <n v="0"/>
    <s v="REG/OL/July 22 Session/SOE/047163"/>
    <n v="523898748665"/>
    <x v="2"/>
    <n v="2022169509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7163"/>
  </r>
  <r>
    <s v="W25 MBA13030 July22 "/>
    <n v="2022"/>
    <n v="7"/>
    <x v="6"/>
    <s v="WINTER 2022"/>
    <s v="(45) SOE"/>
    <s v="(1) POST GRADUATION"/>
    <x v="4"/>
    <n v="2245101001"/>
    <s v="Pawar Sanket Anil Sandhya"/>
    <n v="9653304487"/>
    <m/>
    <n v="0"/>
    <s v="Sanketp600@gmail.com"/>
    <n v="0"/>
    <n v="0"/>
    <s v="INDIAN"/>
    <n v="0"/>
    <n v="0"/>
    <s v="REG/OL/July 22 Session/SOE/046917"/>
    <n v="691012989859"/>
    <x v="2"/>
    <n v="2022169529"/>
    <s v="Cancelled"/>
    <s v="Cancelle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6917"/>
  </r>
  <r>
    <s v="W25 MBA13030 July22 "/>
    <n v="2022"/>
    <n v="7"/>
    <x v="6"/>
    <s v="WINTER 2022"/>
    <s v="(45) SOE"/>
    <s v="(1) POST GRADUATION"/>
    <x v="4"/>
    <n v="2245100234"/>
    <s v="Lorna Kaitesi"/>
    <s v=" 256-789741422"/>
    <m/>
    <s v="FEMALE"/>
    <s v="kaitesilrn4@gmail.com"/>
    <n v="0"/>
    <n v="0"/>
    <s v="Other"/>
    <n v="0"/>
    <n v="0"/>
    <s v="REG/OL/JULY22/SOE/I0042"/>
    <s v="CF92018100Z9DJ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34"/>
    <s v="/SOE/I0042"/>
  </r>
  <r>
    <s v="W25 MBA13030 July22 "/>
    <n v="2022"/>
    <n v="7"/>
    <x v="6"/>
    <s v="WINTER 2022"/>
    <s v="(45) SOE"/>
    <s v="(1) POST GRADUATION"/>
    <x v="4"/>
    <n v="2245100235"/>
    <s v="Johnmike Kizito"/>
    <s v=" 256-771669020"/>
    <m/>
    <s v="MALE"/>
    <s v="johnmikekizito@gmail.com"/>
    <n v="0"/>
    <n v="0"/>
    <s v="Other"/>
    <n v="0"/>
    <n v="0"/>
    <s v="REG/OL/JULY22/SOE/I0043"/>
    <s v="B1524475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35"/>
    <s v="/SOE/I0043"/>
  </r>
  <r>
    <s v="W25 MBA13030 July22 "/>
    <n v="2022"/>
    <n v="7"/>
    <x v="6"/>
    <s v="WINTER 2022"/>
    <s v="(45) SOE"/>
    <s v="(1) POST GRADUATION"/>
    <x v="4"/>
    <n v="2245100236"/>
    <s v="Carrington Siatontola"/>
    <s v=" 260-977468972"/>
    <m/>
    <s v="MALE"/>
    <s v="siatontolacm@gmail.com"/>
    <n v="0"/>
    <n v="0"/>
    <s v="Other"/>
    <n v="0"/>
    <n v="0"/>
    <s v="REG/OL/JULY22/SOE/I0044"/>
    <s v="ZN455240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236"/>
    <s v="/SOE/I0044"/>
  </r>
  <r>
    <s v="W25 MBA13030 July22 "/>
    <n v="2022"/>
    <n v="7"/>
    <x v="6"/>
    <s v="WINTER 2022"/>
    <s v="(45) SOE"/>
    <s v="(1) POST GRADUATION"/>
    <x v="4"/>
    <n v="2245100237"/>
    <s v="Wamunyima Ronnie Saasa"/>
    <s v=" 260-977621892"/>
    <m/>
    <s v="MALE"/>
    <s v="wamunyimasaasa@gmail.com"/>
    <n v="0"/>
    <n v="0"/>
    <s v="Other"/>
    <n v="0"/>
    <n v="0"/>
    <s v="REG/OL/JULY22/SOE/I0045"/>
    <s v="Z13317385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37"/>
    <s v="/SOE/I0045"/>
  </r>
  <r>
    <s v="W25 MBA13030 July22 "/>
    <n v="2022"/>
    <n v="7"/>
    <x v="6"/>
    <s v="WINTER 2022"/>
    <s v="(45) SOE"/>
    <s v="(1) POST GRADUATION"/>
    <x v="4"/>
    <n v="2245100238"/>
    <s v="Dauti Banda"/>
    <s v=" 260-978673572"/>
    <m/>
    <s v="MALE"/>
    <s v="nibandaz@gmail.com"/>
    <n v="0"/>
    <n v="0"/>
    <s v="Other"/>
    <n v="0"/>
    <n v="0"/>
    <s v="REG/OL/JULY22/SOE/I0046"/>
    <s v="ZN004944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46"/>
  </r>
  <r>
    <s v="W25 MBA13030 July22 "/>
    <n v="2022"/>
    <n v="7"/>
    <x v="6"/>
    <s v="WINTER 2022"/>
    <s v="(45) SOE"/>
    <s v="(1) POST GRADUATION"/>
    <x v="4"/>
    <n v="2245100239"/>
    <s v="Joseph Mwenda"/>
    <s v=" 260-977438999"/>
    <m/>
    <s v="MALE"/>
    <s v="mweenda299@gmail.com"/>
    <n v="0"/>
    <n v="0"/>
    <s v="Other"/>
    <n v="0"/>
    <n v="0"/>
    <s v="REG/OL/JULY22/SOE/I0047"/>
    <s v="Z6491908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39"/>
    <s v="/SOE/I0047"/>
  </r>
  <r>
    <s v="W25 MBA13030 July22 "/>
    <n v="2022"/>
    <n v="7"/>
    <x v="6"/>
    <s v="WINTER 2022"/>
    <s v="(45) SOE"/>
    <s v="(1) POST GRADUATION"/>
    <x v="4"/>
    <n v="2245100639"/>
    <s v="Aaqib Bashir"/>
    <n v="7006503253"/>
    <m/>
    <n v="0"/>
    <s v="aaqibce@gmail.com"/>
    <n v="0"/>
    <n v="0"/>
    <s v="INDIAN"/>
    <n v="0"/>
    <n v="0"/>
    <s v="REG/OL/July 22 Session/SOE/041745"/>
    <n v="259663477895"/>
    <x v="2"/>
    <n v="2022169157"/>
    <s v="Cancelled"/>
    <s v="Cancelled (Confirmed by Eligibility Section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1745"/>
  </r>
  <r>
    <s v="W25 MBA13030 July22 "/>
    <n v="2022"/>
    <n v="7"/>
    <x v="6"/>
    <s v="WINTER 2022"/>
    <s v="(45) SOE"/>
    <s v="(1) POST GRADUATION"/>
    <x v="4"/>
    <n v="2245100939"/>
    <s v="Bhosale Prakash Bhimrao"/>
    <n v="9763358145"/>
    <m/>
    <n v="0"/>
    <s v="bhosalep007@gmail.com"/>
    <n v="0"/>
    <n v="0"/>
    <s v="INDIAN"/>
    <n v="0"/>
    <n v="0"/>
    <s v="REG/OL/July 22 Session/SOE/046958"/>
    <n v="223898471514"/>
    <x v="21"/>
    <n v="2022169465"/>
    <s v="Cancelled"/>
    <s v="Cancelled (Confirmed by Eligibility Section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6958"/>
  </r>
  <r>
    <s v="W25 MBA13030 July22 "/>
    <n v="2022"/>
    <n v="7"/>
    <x v="6"/>
    <s v="WINTER 2022"/>
    <s v="(45) SOE"/>
    <s v="(1) POST GRADUATION"/>
    <x v="4"/>
    <n v="2245100242"/>
    <s v="Miyanda Malungisa"/>
    <s v=" 260-974110347"/>
    <m/>
    <s v="FEMALE"/>
    <s v="miyandambewe1@gmail.com"/>
    <n v="0"/>
    <n v="0"/>
    <s v="Other"/>
    <n v="0"/>
    <n v="0"/>
    <s v="REG/OL/JULY22/SOE/I0050"/>
    <s v="Z200769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42"/>
    <s v="/SOE/I0050"/>
  </r>
  <r>
    <s v="W25 MBA13030 July22 "/>
    <n v="2022"/>
    <n v="7"/>
    <x v="6"/>
    <s v="WINTER 2022"/>
    <s v="(45) SOE"/>
    <s v="(1) POST GRADUATION"/>
    <x v="4"/>
    <n v="2245100243"/>
    <s v="James Shakalima"/>
    <s v=" 260-978577858"/>
    <m/>
    <s v="MALE"/>
    <s v="jamesshakalima4446@gmail.com"/>
    <n v="0"/>
    <n v="0"/>
    <s v="Other"/>
    <n v="0"/>
    <n v="0"/>
    <s v="REG/OL/JULY22/SOE/I0051"/>
    <s v="Z4553203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51"/>
  </r>
  <r>
    <s v="W25 MBA13030 July22 "/>
    <n v="2022"/>
    <n v="7"/>
    <x v="6"/>
    <s v="WINTER 2022"/>
    <s v="(45) SOE"/>
    <s v="(1) POST GRADUATION"/>
    <x v="4"/>
    <n v="2245100244"/>
    <s v="Moses Mulenga"/>
    <s v=" 260-979362249"/>
    <m/>
    <s v="MALE"/>
    <s v="mulengamoses44@gmail.com"/>
    <n v="0"/>
    <n v="0"/>
    <s v="Other"/>
    <n v="0"/>
    <n v="0"/>
    <s v="REG/OL/JULY22/SOE/I0052"/>
    <s v="ZN28689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44"/>
    <s v="/SOE/I0052"/>
  </r>
  <r>
    <s v="W25 MBA13030 July22 "/>
    <n v="2022"/>
    <n v="7"/>
    <x v="6"/>
    <s v="WINTER 2022"/>
    <s v="(45) SOE"/>
    <s v="(1) POST GRADUATION"/>
    <x v="4"/>
    <n v="2245100245"/>
    <s v="Jerry Maambo"/>
    <s v=" 260-979277897"/>
    <m/>
    <s v="MALE"/>
    <s v="jerrymaambo1017@gmail.com"/>
    <n v="0"/>
    <n v="0"/>
    <s v="Other"/>
    <n v="0"/>
    <n v="0"/>
    <s v="REG/OL/JULY22/SOE/I0053"/>
    <s v="ZN612681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45"/>
    <s v="/SOE/I0053"/>
  </r>
  <r>
    <s v="W25 MBA13030 July22 "/>
    <n v="2022"/>
    <n v="7"/>
    <x v="6"/>
    <s v="WINTER 2022"/>
    <s v="(45) SOE"/>
    <s v="(1) POST GRADUATION"/>
    <x v="4"/>
    <n v="2245100246"/>
    <s v="Loudon Banda"/>
    <s v=" 265-999059632"/>
    <m/>
    <s v="MALE"/>
    <s v="loudonbanda@yahoo.com"/>
    <n v="0"/>
    <n v="0"/>
    <s v="Other"/>
    <n v="0"/>
    <n v="0"/>
    <s v="REG/OL/JULY22/SOE/I0054"/>
    <s v="MB081498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46"/>
    <s v="/SOE/I0054"/>
  </r>
  <r>
    <s v="W25 MBA13030 July22 "/>
    <n v="2022"/>
    <n v="7"/>
    <x v="6"/>
    <s v="WINTER 2022"/>
    <s v="(45) SOE"/>
    <s v="(1) POST GRADUATION"/>
    <x v="4"/>
    <n v="2245100247"/>
    <s v="Bright Mpote"/>
    <s v=" 265-881131888"/>
    <m/>
    <s v="MALE"/>
    <s v="brightp.mpote@gmail.com"/>
    <n v="0"/>
    <n v="0"/>
    <s v="Other"/>
    <n v="0"/>
    <n v="0"/>
    <s v="REG/OL/JULY22/SOE/I0055"/>
    <s v="V32DK01Q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47"/>
    <s v="/SOE/I0055"/>
  </r>
  <r>
    <s v="W25 MBA13030 July22 "/>
    <n v="2022"/>
    <n v="7"/>
    <x v="6"/>
    <s v="WINTER 2022"/>
    <s v="(45) SOE"/>
    <s v="(1) POST GRADUATION"/>
    <x v="4"/>
    <n v="2245100946"/>
    <s v="Narvekar Yogesh Dattaram"/>
    <n v="9404329888"/>
    <m/>
    <n v="0"/>
    <s v="yogeshdnarvekar@gmail.com"/>
    <n v="0"/>
    <n v="0"/>
    <s v="INDIAN"/>
    <n v="0"/>
    <n v="0"/>
    <s v="REG/OL/July 22 Session/SOE/046693"/>
    <n v="298305210030"/>
    <x v="2"/>
    <n v="2022169472"/>
    <s v="Cancelled"/>
    <s v="Cancelled (Confirmed by Eligibility Section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6693"/>
  </r>
  <r>
    <s v="W25 MBA13030 July22 "/>
    <n v="2022"/>
    <n v="7"/>
    <x v="6"/>
    <s v="WINTER 2022"/>
    <s v="(45) SOE"/>
    <s v="(1) POST GRADUATION"/>
    <x v="4"/>
    <n v="2245100249"/>
    <s v="Samuel Nsiah"/>
    <s v=" 233-248850458"/>
    <m/>
    <s v="MALE"/>
    <s v="samuelnsiah00@gmail.com"/>
    <n v="0"/>
    <n v="0"/>
    <s v="Other"/>
    <n v="0"/>
    <n v="0"/>
    <s v="REG/OL/JULY22/SOE/I0057"/>
    <s v="G338545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49"/>
    <s v="/SOE/I0057"/>
  </r>
  <r>
    <s v="W25 MBA13030 July22 "/>
    <n v="2022"/>
    <n v="7"/>
    <x v="6"/>
    <s v="WINTER 2022"/>
    <s v="(45) SOE"/>
    <s v="(1) POST GRADUATION"/>
    <x v="4"/>
    <n v="2245101014"/>
    <s v="Devrukhakar Nilesh Vijay Shubhangi"/>
    <n v="9773356117"/>
    <m/>
    <n v="0"/>
    <s v="nil.nd03@yahoo.com"/>
    <n v="0"/>
    <n v="0"/>
    <s v="INDIAN"/>
    <n v="0"/>
    <n v="0"/>
    <s v="REG/OL/July 22 Session/SOE/046847"/>
    <n v="986474546728"/>
    <x v="2"/>
    <n v="2022169542"/>
    <s v="Cancelled"/>
    <s v="Cancelled (Confirmed by Eligibility Section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6847"/>
  </r>
  <r>
    <s v="W25 MBA13030 July22 "/>
    <n v="2022"/>
    <n v="7"/>
    <x v="6"/>
    <s v="WINTER 2022"/>
    <s v="(45) SOE"/>
    <s v="(1) POST GRADUATION"/>
    <x v="4"/>
    <n v="2245100251"/>
    <s v="Rabson Woodwell"/>
    <s v=" 265-995921194"/>
    <m/>
    <s v="MALE"/>
    <s v="rwoodwell68@gmail.com"/>
    <n v="0"/>
    <n v="0"/>
    <s v="Other"/>
    <n v="0"/>
    <n v="0"/>
    <s v="REG/OL/JULY22/SOE/I0059"/>
    <s v="MA788969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51"/>
    <s v="/SOE/I0059"/>
  </r>
  <r>
    <s v="W25 MBA13030 July22 "/>
    <n v="2022"/>
    <n v="7"/>
    <x v="6"/>
    <s v="WINTER 2022"/>
    <s v="(45) SOE"/>
    <s v="(1) POST GRADUATION"/>
    <x v="4"/>
    <n v="2245100252"/>
    <s v="Joseph Conteh"/>
    <s v=" 232-9180392330"/>
    <m/>
    <s v="MALE"/>
    <s v="jsconteh0511@gmail.com"/>
    <n v="0"/>
    <n v="0"/>
    <s v="Other"/>
    <n v="0"/>
    <n v="0"/>
    <s v="REG/OL/JULY22/SOE/I0060"/>
    <s v="ER239081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52"/>
    <s v="/SOE/I0060"/>
  </r>
  <r>
    <s v="W25 MBA13030 July22 "/>
    <n v="2022"/>
    <n v="7"/>
    <x v="6"/>
    <s v="WINTER 2022"/>
    <s v="(45) SOE"/>
    <s v="(1) POST GRADUATION"/>
    <x v="4"/>
    <n v="2245101030"/>
    <s v="Chaugule Jayendra Gopal"/>
    <n v="9822481186"/>
    <m/>
    <n v="0"/>
    <s v="jay_jgc@rediffmail.com"/>
    <n v="0"/>
    <n v="0"/>
    <s v="INDIAN"/>
    <n v="0"/>
    <n v="0"/>
    <s v="REG/OL/July 22 Session/SOE/047495"/>
    <n v="622944000000"/>
    <x v="2"/>
    <n v="2022169558"/>
    <s v="Cancelled"/>
    <s v="Cancelled (Course transfer MBA to BBA)"/>
    <s v="Admission Cancelled"/>
    <n v="0"/>
    <x v="1"/>
    <s v="Admission Cancelled"/>
    <s v="ADMISSION CANCELLED"/>
    <n v="102000"/>
    <n v="102000"/>
    <n v="0"/>
    <n v="102000"/>
    <n v="102000"/>
    <m/>
    <m/>
    <m/>
    <m/>
    <m/>
    <s v="NO"/>
    <e v="#N/A"/>
    <s v="Accessed"/>
    <e v="#N/A"/>
    <e v="#N/A"/>
    <s v="/SOE/047495"/>
  </r>
  <r>
    <s v="W25 MBA13030 July22 "/>
    <n v="2022"/>
    <n v="7"/>
    <x v="6"/>
    <s v="WINTER 2022"/>
    <s v="(45) SOE"/>
    <s v="(1) POST GRADUATION"/>
    <x v="4"/>
    <n v="2245100254"/>
    <s v="Towani Kawonga"/>
    <s v=" 260-966177208"/>
    <m/>
    <s v="MALE"/>
    <s v="kawongatowani@gmail.com"/>
    <n v="0"/>
    <n v="0"/>
    <s v="Other"/>
    <n v="0"/>
    <n v="0"/>
    <s v="REG/OL/JULY22/SOE/I0062"/>
    <s v="ZP01528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54"/>
    <s v="/SOE/I0062"/>
  </r>
  <r>
    <s v="W25 MBA13030 July22 "/>
    <n v="2022"/>
    <n v="7"/>
    <x v="6"/>
    <s v="WINTER 2022"/>
    <s v="(45) SOE"/>
    <s v="(1) POST GRADUATION"/>
    <x v="4"/>
    <n v="2245100255"/>
    <s v="Brian Hara"/>
    <s v=" 260-966491887"/>
    <m/>
    <s v="MALE"/>
    <s v="brianhara330@gmail.com"/>
    <n v="0"/>
    <n v="0"/>
    <s v="Other"/>
    <n v="0"/>
    <n v="0"/>
    <s v="REG/OL/JULY22/SOE/I0063"/>
    <s v="ZN397937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063"/>
  </r>
  <r>
    <s v="W25 MBA13030 July22 "/>
    <n v="2022"/>
    <n v="7"/>
    <x v="6"/>
    <s v="WINTER 2022"/>
    <s v="(45) SOE"/>
    <s v="(1) POST GRADUATION"/>
    <x v="4"/>
    <n v="2245100256"/>
    <s v="Abel Mvula"/>
    <s v=" 260-977580679"/>
    <m/>
    <s v="MALE"/>
    <s v="abelmvula@ymail.com"/>
    <n v="0"/>
    <n v="0"/>
    <s v="Other"/>
    <n v="0"/>
    <n v="0"/>
    <s v="REG/OL/JULY22/SOE/I0064"/>
    <s v="Z1012688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56"/>
    <s v="/SOE/I0064"/>
  </r>
  <r>
    <s v="W25 MBA13030 July22 "/>
    <n v="2022"/>
    <n v="7"/>
    <x v="6"/>
    <s v="WINTER 2022"/>
    <s v="(45) SOE"/>
    <s v="(1) POST GRADUATION"/>
    <x v="4"/>
    <n v="2245100659"/>
    <s v="Kale Surbhi Suhas"/>
    <n v="9702968329"/>
    <m/>
    <n v="0"/>
    <s v="kalesurbhi123@gmail.com"/>
    <n v="0"/>
    <n v="0"/>
    <s v="INDIAN"/>
    <n v="0"/>
    <n v="0"/>
    <s v="REG/OL/July 22 Session/SOE/041557"/>
    <n v="753300264410"/>
    <x v="21"/>
    <n v="2022169179"/>
    <s v="Cancelled"/>
    <s v="Cancelled (Not Eligible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1557"/>
  </r>
  <r>
    <s v="W25 MBA13030 July22 "/>
    <n v="2022"/>
    <n v="7"/>
    <x v="6"/>
    <s v="WINTER 2022"/>
    <s v="(45) SOE"/>
    <s v="(1) POST GRADUATION"/>
    <x v="4"/>
    <n v="2245100258"/>
    <s v="Dhavish Mahunthy Ramanah"/>
    <s v=" 230-58156525"/>
    <m/>
    <s v="MALE"/>
    <s v="dhavish.ramanah@gmail.com"/>
    <n v="0"/>
    <n v="0"/>
    <s v="Other"/>
    <n v="0"/>
    <n v="0"/>
    <s v="REG/OL/JULY22/SOE/I0066"/>
    <n v="1706905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66"/>
  </r>
  <r>
    <s v="W25 MBA13030 July22 "/>
    <n v="2022"/>
    <n v="7"/>
    <x v="6"/>
    <s v="WINTER 2022"/>
    <s v="(45) SOE"/>
    <s v="(1) POST GRADUATION"/>
    <x v="4"/>
    <n v="2245100689"/>
    <s v="Kishor Mukund Thombre"/>
    <n v="8451878584"/>
    <m/>
    <n v="0"/>
    <s v="kishorthombre.it@gmail.com"/>
    <n v="0"/>
    <n v="0"/>
    <s v="INDIAN"/>
    <n v="0"/>
    <n v="0"/>
    <s v="REG/OL/July 22 Session/SOE/043320"/>
    <n v="495594109957"/>
    <x v="2"/>
    <n v="2022169211"/>
    <s v="Cancelled"/>
    <s v="Cancelled (Not Eligible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3320"/>
  </r>
  <r>
    <s v="W25 MBA13030 July22 "/>
    <n v="2022"/>
    <n v="7"/>
    <x v="6"/>
    <s v="WINTER 2022"/>
    <s v="(45) SOE"/>
    <s v="(1) POST GRADUATION"/>
    <x v="4"/>
    <n v="2245100799"/>
    <s v="Dahitane Balasaheb Madolappa Laxmibai"/>
    <n v="8605035049"/>
    <m/>
    <n v="0"/>
    <s v="balasahebdahitane@gmail.com"/>
    <n v="0"/>
    <n v="0"/>
    <s v="INDIAN"/>
    <n v="0"/>
    <n v="0"/>
    <s v="REG/OL/July 22 Session/SOE/043991"/>
    <n v="947382336753"/>
    <x v="2"/>
    <n v="2022169323"/>
    <s v="Cancelled"/>
    <s v="Cancelled (SPZ not available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3991"/>
  </r>
  <r>
    <s v="W25 MBA13030 July22 "/>
    <n v="2022"/>
    <n v="7"/>
    <x v="6"/>
    <s v="WINTER 2022"/>
    <s v="(45) SOE"/>
    <s v="(1) POST GRADUATION"/>
    <x v="4"/>
    <n v="2245100261"/>
    <s v="Kenega Kenedy"/>
    <s v=" 256-704801820"/>
    <m/>
    <s v="MALE"/>
    <s v="kennedykenega@yahoo.com"/>
    <n v="0"/>
    <n v="0"/>
    <s v="Other"/>
    <n v="0"/>
    <n v="0"/>
    <s v="REG/OL/JULY22/SOE/I0069"/>
    <s v="CM870381027U7E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61"/>
    <s v="/SOE/I0069"/>
  </r>
  <r>
    <s v="W25 MBA13030 July22 "/>
    <n v="2022"/>
    <n v="7"/>
    <x v="6"/>
    <s v="WINTER 2022"/>
    <s v="(45) SOE"/>
    <s v="(1) POST GRADUATION"/>
    <x v="4"/>
    <n v="2245101013"/>
    <s v="Nehul Arora"/>
    <n v="9213912112"/>
    <m/>
    <n v="0"/>
    <s v="nehularora16@gmail.com"/>
    <n v="0"/>
    <n v="0"/>
    <s v="INDIAN"/>
    <n v="0"/>
    <n v="0"/>
    <s v="REG/OL/July 22 Session/SOE/045781"/>
    <n v="439579610295"/>
    <x v="2"/>
    <n v="2022169541"/>
    <s v="Cancelled"/>
    <s v="Cancelled (SPZ not Available)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5781"/>
  </r>
  <r>
    <s v="W25 MBA13030 July22 "/>
    <n v="2022"/>
    <n v="7"/>
    <x v="6"/>
    <s v="WINTER 2022"/>
    <s v="(45) SOE"/>
    <s v="(1) POST GRADUATION"/>
    <x v="4"/>
    <n v="2245100263"/>
    <s v="Wilfred Hindolo Eric Kayonga"/>
    <s v=" 232-76773262"/>
    <m/>
    <s v="MALE"/>
    <s v="wilfredkayonga1@gmail.com"/>
    <n v="0"/>
    <n v="0"/>
    <s v="Other"/>
    <n v="0"/>
    <n v="0"/>
    <s v="REG/OL/JULY22/SOE/I0071"/>
    <n v="2195457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71"/>
  </r>
  <r>
    <s v="W25 MBA13030 July22 "/>
    <n v="2022"/>
    <n v="7"/>
    <x v="6"/>
    <s v="WINTER 2022"/>
    <s v="(45) SOE"/>
    <s v="(1) POST GRADUATION"/>
    <x v="4"/>
    <n v="2245100264"/>
    <s v="Morris Ayodele Peacock"/>
    <s v=" 232-78297010"/>
    <m/>
    <s v="MALE"/>
    <s v="morrispeacock@gmail.com"/>
    <n v="0"/>
    <n v="0"/>
    <s v="Other"/>
    <n v="0"/>
    <n v="0"/>
    <s v="REG/OL/JULY22/SOE/I0072"/>
    <s v="ER306051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64"/>
    <s v="/SOE/I0072"/>
  </r>
  <r>
    <s v="W25 MBA13030 July22 "/>
    <n v="2022"/>
    <n v="7"/>
    <x v="6"/>
    <s v="WINTER 2022"/>
    <s v="(45) SOE"/>
    <s v="(1) POST GRADUATION"/>
    <x v="4"/>
    <n v="2245100607"/>
    <s v="Zagade Sagar Subhash"/>
    <n v="9604369860"/>
    <m/>
    <n v="0"/>
    <s v="sagarzagade43@gmail.com"/>
    <n v="0"/>
    <n v="0"/>
    <s v="INDIAN"/>
    <n v="0"/>
    <n v="0"/>
    <s v="REG/OL/July 22 Session/SOE/037786"/>
    <n v="545059495113"/>
    <x v="2"/>
    <n v="2022169125"/>
    <s v="Cancelled"/>
    <s v="Cancelled with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37786"/>
  </r>
  <r>
    <s v="W25 MBA13030 July22 "/>
    <n v="2022"/>
    <n v="7"/>
    <x v="6"/>
    <s v="WINTER 2022"/>
    <s v="(45) SOE"/>
    <s v="(1) POST GRADUATION"/>
    <x v="4"/>
    <n v="2245100266"/>
    <s v="Buhari Ya u"/>
    <s v=" 234-7069220171"/>
    <m/>
    <s v="MALE"/>
    <s v="buhariyau04@gmail.com"/>
    <n v="0"/>
    <n v="0"/>
    <s v="Other"/>
    <n v="0"/>
    <n v="0"/>
    <s v="REG/OL/JULY22/SOE/I0074"/>
    <n v="6588386872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66"/>
    <s v="/SOE/I0074"/>
  </r>
  <r>
    <s v="W25 MBA13030 July22 "/>
    <n v="2022"/>
    <n v="7"/>
    <x v="6"/>
    <s v="WINTER 2022"/>
    <s v="(45) SOE"/>
    <s v="(1) POST GRADUATION"/>
    <x v="4"/>
    <n v="2245100620"/>
    <s v="Sai Latha Akella"/>
    <n v="7668806255"/>
    <m/>
    <n v="0"/>
    <s v="lathamba22@gmail.com"/>
    <n v="0"/>
    <n v="0"/>
    <s v="INDIAN"/>
    <n v="0"/>
    <n v="0"/>
    <s v="REG/OL/July 22 Session/SOE/042907"/>
    <n v="123456789123"/>
    <x v="2"/>
    <n v="2022169138"/>
    <s v="Cancelled"/>
    <s v="Cancelled with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2907"/>
  </r>
  <r>
    <s v="W25 MBA13030 July22 "/>
    <n v="2022"/>
    <n v="7"/>
    <x v="6"/>
    <s v="WINTER 2022"/>
    <s v="(45) SOE"/>
    <s v="(1) POST GRADUATION"/>
    <x v="4"/>
    <n v="2245100268"/>
    <s v="Abdulkadir Tahir"/>
    <s v=" 234-8098285365"/>
    <m/>
    <s v="MALE"/>
    <s v="successfultahir@gmail.com"/>
    <n v="0"/>
    <n v="0"/>
    <s v="Other"/>
    <n v="0"/>
    <n v="0"/>
    <s v="REG/OL/JULY22/SOE/I0076"/>
    <s v="A50045449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68"/>
    <s v="/SOE/I0076"/>
  </r>
  <r>
    <s v="W25 MBA13030 July22 "/>
    <n v="2022"/>
    <n v="7"/>
    <x v="6"/>
    <s v="WINTER 2022"/>
    <s v="(45) SOE"/>
    <s v="(1) POST GRADUATION"/>
    <x v="4"/>
    <n v="2245100805"/>
    <s v="Bhunje Ravansidha Suresh"/>
    <n v="9881563046"/>
    <m/>
    <n v="0"/>
    <s v="revan.bhunje@gmail.com"/>
    <n v="0"/>
    <n v="0"/>
    <s v="INDIAN"/>
    <n v="0"/>
    <n v="0"/>
    <s v="REG/OL/July 22 Session/SOE/044721"/>
    <n v="827056580317"/>
    <x v="2"/>
    <n v="2022169329"/>
    <s v="Cancelled"/>
    <s v="Cancelled with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4721"/>
  </r>
  <r>
    <s v="W25 MBA13030 July22 "/>
    <n v="2022"/>
    <n v="7"/>
    <x v="6"/>
    <s v="WINTER 2022"/>
    <s v="(45) SOE"/>
    <s v="(1) POST GRADUATION"/>
    <x v="4"/>
    <n v="2245100270"/>
    <s v="Patricia Njelesani"/>
    <s v=" 260-972671388"/>
    <m/>
    <s v="FEMALE"/>
    <s v="nptricia@yahoo.com"/>
    <n v="0"/>
    <n v="0"/>
    <s v="Other"/>
    <n v="0"/>
    <n v="0"/>
    <s v="REG/OL/JULY22/SOE/I0078"/>
    <s v="Z6158103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70"/>
    <s v="/SOE/I0078"/>
  </r>
  <r>
    <s v="W25 MBA13030 July22 "/>
    <n v="2022"/>
    <n v="7"/>
    <x v="6"/>
    <s v="WINTER 2022"/>
    <s v="(45) SOE"/>
    <s v="(1) POST GRADUATION"/>
    <x v="4"/>
    <n v="2245100271"/>
    <s v="Sharon Sililo"/>
    <s v=" 260-976607838"/>
    <m/>
    <s v="FEMALE"/>
    <s v="sililosharon2@gmail.com"/>
    <n v="0"/>
    <n v="0"/>
    <s v="Other"/>
    <n v="0"/>
    <n v="0"/>
    <s v="REG/OL/JULY22/SOE/I0079"/>
    <s v="ZN476186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71"/>
    <s v="/SOE/I0079"/>
  </r>
  <r>
    <s v="W25 MBA13030 July22 "/>
    <n v="2022"/>
    <n v="7"/>
    <x v="6"/>
    <s v="WINTER 2022"/>
    <s v="(45) SOE"/>
    <s v="(1) POST GRADUATION"/>
    <x v="4"/>
    <n v="2245100272"/>
    <s v="Nyamvuyu Bulaya"/>
    <s v=" 260-976430119"/>
    <m/>
    <s v="FEMALE"/>
    <s v="nbulaya1@gmail.com"/>
    <n v="0"/>
    <n v="0"/>
    <s v="Other"/>
    <n v="0"/>
    <n v="0"/>
    <s v="REG/OL/JULY22/SOE/I0080"/>
    <s v="ZN867326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72"/>
    <s v="/SOE/I0080"/>
  </r>
  <r>
    <s v="W25 MBA13030 July22 "/>
    <n v="2022"/>
    <n v="7"/>
    <x v="6"/>
    <s v="WINTER 2022"/>
    <s v="(45) SOE"/>
    <s v="(1) POST GRADUATION"/>
    <x v="4"/>
    <n v="2245100817"/>
    <s v="Chavan Rashmi Rajendra Rajani"/>
    <n v="8999228540"/>
    <m/>
    <n v="0"/>
    <s v="rashchav25@gmail.com"/>
    <n v="0"/>
    <n v="0"/>
    <s v="INDIAN"/>
    <n v="0"/>
    <n v="0"/>
    <s v="REG/OL/July 22 Session/SOE/046029"/>
    <n v="289098728831"/>
    <x v="2"/>
    <n v="2022169341"/>
    <s v="Cancelled"/>
    <s v="Cancelled with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6029"/>
  </r>
  <r>
    <s v="W25 MBA13030 July22 "/>
    <n v="2022"/>
    <n v="7"/>
    <x v="6"/>
    <s v="WINTER 2022"/>
    <s v="(45) SOE"/>
    <s v="(1) POST GRADUATION"/>
    <x v="4"/>
    <n v="2245100274"/>
    <s v="Maria Namukoko"/>
    <s v=" 260-966995790"/>
    <m/>
    <s v="FEMALE"/>
    <s v="marianamukoko91@gmail.com"/>
    <n v="0"/>
    <n v="0"/>
    <s v="Other"/>
    <n v="0"/>
    <n v="0"/>
    <s v="REG/OL/JULY22/SOE/I0083"/>
    <s v="ZN697769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274"/>
    <s v="/SOE/I0083"/>
  </r>
  <r>
    <s v="W25 MBA13030 July22 "/>
    <n v="2022"/>
    <n v="7"/>
    <x v="6"/>
    <s v="WINTER 2022"/>
    <s v="(45) SOE"/>
    <s v="(1) POST GRADUATION"/>
    <x v="4"/>
    <n v="2245100275"/>
    <s v="Hampande Loveliate Ngandu"/>
    <s v=" 260-955236546"/>
    <m/>
    <s v="MALE"/>
    <s v="ngandu.hampande@gmail.com"/>
    <n v="0"/>
    <n v="0"/>
    <s v="Other"/>
    <n v="0"/>
    <n v="0"/>
    <s v="REG/OL/JULY22/SOE/I0084"/>
    <s v="Z224437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75"/>
    <s v="/SOE/I0084"/>
  </r>
  <r>
    <s v="W25 MBA13030 July22 "/>
    <n v="2022"/>
    <n v="7"/>
    <x v="6"/>
    <s v="WINTER 2022"/>
    <s v="(45) SOE"/>
    <s v="(1) POST GRADUATION"/>
    <x v="4"/>
    <n v="2245100924"/>
    <s v="Chandra Prakash Soni"/>
    <n v="9131518788"/>
    <m/>
    <n v="0"/>
    <s v="chandraprakashsoni37@gmail.com"/>
    <n v="0"/>
    <n v="0"/>
    <s v="INDIAN"/>
    <n v="0"/>
    <n v="0"/>
    <s v="REG/OL/July 22 Session/SOE/044111"/>
    <n v="882682301998"/>
    <x v="2"/>
    <n v="2022169450"/>
    <s v="Cancelled"/>
    <s v="Cancelled with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4111"/>
  </r>
  <r>
    <s v="W25 MBA13030 July22 "/>
    <n v="2022"/>
    <n v="7"/>
    <x v="6"/>
    <s v="WINTER 2022"/>
    <s v="(45) SOE"/>
    <s v="(1) POST GRADUATION"/>
    <x v="4"/>
    <n v="2245100277"/>
    <s v="Hussain Abdurrahman Abdurrahman"/>
    <s v=" 234-8144952439"/>
    <m/>
    <s v="MALE"/>
    <s v="abdurrahmanhussain3@gmail.com"/>
    <n v="0"/>
    <n v="0"/>
    <s v="Other"/>
    <n v="0"/>
    <n v="0"/>
    <s v="REG/OL/JULY22/SOE/I0086"/>
    <s v="A11606749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86"/>
  </r>
  <r>
    <s v="W25 MBA13030 July22 "/>
    <n v="2022"/>
    <n v="7"/>
    <x v="6"/>
    <s v="WINTER 2022"/>
    <s v="(45) SOE"/>
    <s v="(1) POST GRADUATION"/>
    <x v="4"/>
    <n v="2245100278"/>
    <s v="Obed Gyamena Okyere"/>
    <s v=" 233-265345584"/>
    <m/>
    <s v="MALE"/>
    <s v="okyerepilot@gmail.com"/>
    <n v="0"/>
    <n v="0"/>
    <s v="Other"/>
    <n v="0"/>
    <n v="0"/>
    <s v="REG/OL/JULY22/SOE/I0087"/>
    <s v="A0071601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087"/>
  </r>
  <r>
    <s v="W25 MBA13030 July22 "/>
    <n v="2022"/>
    <n v="7"/>
    <x v="6"/>
    <s v="WINTER 2022"/>
    <s v="(45) SOE"/>
    <s v="(1) POST GRADUATION"/>
    <x v="4"/>
    <n v="2245100279"/>
    <s v="Emmanuella Ewurama Davies"/>
    <s v=" 233-231819855"/>
    <m/>
    <s v="FEMALE"/>
    <s v="emmadavies1122@gmail.com"/>
    <n v="0"/>
    <n v="0"/>
    <s v="Other"/>
    <n v="0"/>
    <n v="0"/>
    <s v="REG/OL/JULY22/SOE/I0090"/>
    <s v="G332070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79"/>
    <s v="/SOE/I0090"/>
  </r>
  <r>
    <s v="W25 MBA13030 July22 "/>
    <n v="2022"/>
    <n v="7"/>
    <x v="6"/>
    <s v="WINTER 2022"/>
    <s v="(45) SOE"/>
    <s v="(1) POST GRADUATION"/>
    <x v="4"/>
    <n v="2245100280"/>
    <s v="Turyagumanawe Moses"/>
    <s v=" 256-774481296"/>
    <m/>
    <s v="MALE"/>
    <s v="inabiruka@gmail.com"/>
    <n v="0"/>
    <n v="0"/>
    <s v="Other"/>
    <n v="0"/>
    <n v="0"/>
    <s v="REG/OL/JULY22/SOE/I0091"/>
    <s v="B143326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80"/>
    <s v="/SOE/I0091"/>
  </r>
  <r>
    <s v="W25 MBA13030 July22 "/>
    <n v="2022"/>
    <n v="7"/>
    <x v="6"/>
    <s v="WINTER 2022"/>
    <s v="(45) SOE"/>
    <s v="(1) POST GRADUATION"/>
    <x v="4"/>
    <n v="2245101017"/>
    <s v="Ghadge Shubham Anil"/>
    <n v="7447576355"/>
    <m/>
    <n v="0"/>
    <s v="shubhamghadage0105@gmail.com"/>
    <n v="0"/>
    <n v="0"/>
    <s v="INDIAN"/>
    <n v="0"/>
    <n v="0"/>
    <s v="REG/OL/July 22 Session/SOE/047762"/>
    <n v="582898064423"/>
    <x v="2"/>
    <n v="2022169545"/>
    <s v="Cancelled"/>
    <s v="cancelled with Refund"/>
    <s v="Admission Cancelled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7762"/>
  </r>
  <r>
    <s v="W25 MBA13030 July22 "/>
    <n v="2022"/>
    <n v="7"/>
    <x v="6"/>
    <s v="WINTER 2022"/>
    <s v="(45) SOE"/>
    <s v="(1) POST GRADUATION"/>
    <x v="4"/>
    <n v="2245100282"/>
    <s v="Alhaji Kamara"/>
    <s v=" 232-88438129"/>
    <m/>
    <s v="MALE"/>
    <s v="alhajiakamara1992@gmail.com"/>
    <n v="0"/>
    <n v="0"/>
    <s v="Other"/>
    <n v="0"/>
    <n v="0"/>
    <s v="REG/OL/JULY22/SOE/I0093"/>
    <s v="ER070220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82"/>
    <s v="/SOE/I0093"/>
  </r>
  <r>
    <s v="W25 MBA13030 July22 "/>
    <n v="2022"/>
    <n v="7"/>
    <x v="6"/>
    <s v="WINTER 2022"/>
    <s v="(45) SOE"/>
    <s v="(1) POST GRADUATION"/>
    <x v="4"/>
    <n v="2245100283"/>
    <s v="Fortunate Mwekambi"/>
    <s v=" 256-782473653"/>
    <m/>
    <s v="MALE"/>
    <s v="mwekambifortunate@gmail.com"/>
    <n v="0"/>
    <n v="0"/>
    <s v="Other"/>
    <n v="0"/>
    <n v="0"/>
    <s v="REG/OL/JULY22/SOE/I0094"/>
    <s v="A00113188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83"/>
    <s v="/SOE/I0094"/>
  </r>
  <r>
    <s v="W25 MBA13030 July22 "/>
    <n v="2022"/>
    <n v="7"/>
    <x v="6"/>
    <s v="WINTER 2022"/>
    <s v="(45) SOE"/>
    <s v="(1) POST GRADUATION"/>
    <x v="4"/>
    <n v="2245100284"/>
    <s v="Samuel Thullah"/>
    <s v=" 232-76644120"/>
    <m/>
    <s v="MALE"/>
    <s v="samthullah5@gmail.com"/>
    <n v="0"/>
    <n v="0"/>
    <s v="Other"/>
    <n v="0"/>
    <n v="0"/>
    <s v="REG/OL/JULY22/SOE/I0095"/>
    <s v="ER256278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284"/>
    <s v="/SOE/I0095"/>
  </r>
  <r>
    <s v="W25 MBA13030 July22 "/>
    <n v="2022"/>
    <n v="7"/>
    <x v="6"/>
    <s v="WINTER 2022"/>
    <s v="(45) SOE"/>
    <s v="(1) POST GRADUATION"/>
    <x v="4"/>
    <n v="2245100285"/>
    <s v="Amat B Cham"/>
    <s v=" 220-3802934"/>
    <m/>
    <s v="MALE"/>
    <s v="chamamatb@gmail.com"/>
    <n v="0"/>
    <n v="0"/>
    <s v="Other"/>
    <n v="0"/>
    <n v="0"/>
    <s v="REG/OL/JULY22/SOE/I0096"/>
    <s v="PC10464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85"/>
    <s v="/SOE/I0096"/>
  </r>
  <r>
    <s v="W25 MBA13030 July22 "/>
    <n v="2022"/>
    <n v="7"/>
    <x v="6"/>
    <s v="WINTER 2022"/>
    <s v="(45) SOE"/>
    <s v="(1) POST GRADUATION"/>
    <x v="4"/>
    <n v="2245100286"/>
    <s v="Balkisu Aliyu"/>
    <s v=" 234-7036123656"/>
    <m/>
    <s v="FEMALE"/>
    <s v="balkisualiyu74@gmail.com"/>
    <n v="0"/>
    <n v="0"/>
    <s v="Other"/>
    <n v="0"/>
    <n v="0"/>
    <s v="REG/OL/JULY22/SOE/I0097"/>
    <n v="99973931592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286"/>
    <s v="/SOE/I0097"/>
  </r>
  <r>
    <s v="W25 MBA13030 July22 "/>
    <n v="2022"/>
    <n v="7"/>
    <x v="6"/>
    <s v="WINTER 2022"/>
    <s v="(45) SOE"/>
    <s v="(1) POST GRADUATION"/>
    <x v="4"/>
    <n v="2245100287"/>
    <s v="Annita Raseliarinjatovo"/>
    <s v=" 261-345901865"/>
    <m/>
    <s v="FEMALE"/>
    <s v="annita.ras92@gmail.com"/>
    <n v="0"/>
    <n v="0"/>
    <s v="Other"/>
    <n v="0"/>
    <n v="0"/>
    <s v="REG/OL/JULY22/SOE/I0098"/>
    <s v="A13X69944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287"/>
    <s v="/SOE/I0098"/>
  </r>
  <r>
    <s v="W25 MBA13030 July22 "/>
    <n v="2022"/>
    <n v="7"/>
    <x v="6"/>
    <s v="WINTER 2022"/>
    <s v="(45) SOE"/>
    <s v="(1) POST GRADUATION"/>
    <x v="4"/>
    <n v="2245100288"/>
    <s v="Usman Abubakar"/>
    <s v=" 234-8163620020"/>
    <m/>
    <s v="MALE"/>
    <s v="usmaneco15@gmail.com"/>
    <n v="0"/>
    <n v="0"/>
    <s v="Other"/>
    <n v="0"/>
    <n v="0"/>
    <s v="REG/OL/JULY22/SOE/I0099"/>
    <s v="A12575906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99"/>
  </r>
  <r>
    <s v="W25 MBA13030 July22 "/>
    <n v="2022"/>
    <n v="7"/>
    <x v="6"/>
    <s v="WINTER 2022"/>
    <s v="(45) SOE"/>
    <s v="(1) POST GRADUATION"/>
    <x v="4"/>
    <n v="2245100289"/>
    <s v="Obiaku Onyema"/>
    <s v=" 234-7042066800"/>
    <m/>
    <s v="FEMALE"/>
    <s v="aonyema554@gmail.com"/>
    <n v="0"/>
    <n v="0"/>
    <s v="Other"/>
    <n v="0"/>
    <n v="0"/>
    <s v="REG/OL/JULY22/SOE/I0100"/>
    <n v="109780800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00"/>
  </r>
  <r>
    <s v="W25 MBA13030 July22 "/>
    <n v="2022"/>
    <n v="7"/>
    <x v="6"/>
    <s v="WINTER 2022"/>
    <s v="(45) SOE"/>
    <s v="(1) POST GRADUATION"/>
    <x v="4"/>
    <n v="2245100290"/>
    <s v="Angella Chawanda"/>
    <s v=" 265-888209776"/>
    <m/>
    <s v="FEMALE"/>
    <s v="angellasaulosi@gmail.com"/>
    <n v="0"/>
    <n v="0"/>
    <s v="Other"/>
    <n v="0"/>
    <n v="0"/>
    <s v="REG/OL/JULY22/SOE/I0101"/>
    <s v="MWA08941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90"/>
    <s v="/SOE/I0101"/>
  </r>
  <r>
    <s v="W25 MBA13030 July22 "/>
    <n v="2022"/>
    <n v="7"/>
    <x v="6"/>
    <s v="WINTER 2022"/>
    <s v="(45) SOE"/>
    <s v="(1) POST GRADUATION"/>
    <x v="4"/>
    <n v="2245100291"/>
    <s v="Agatha Lukhere Alexander"/>
    <s v=" 265-993593404"/>
    <m/>
    <s v="FEMALE"/>
    <s v="lukhereagatha@gmail.com"/>
    <n v="0"/>
    <n v="0"/>
    <s v="Other"/>
    <n v="0"/>
    <n v="0"/>
    <s v="REG/OL/JULY22/SOE/I0102"/>
    <s v="V2G8ABN7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291"/>
    <s v="/SOE/I0102"/>
  </r>
  <r>
    <s v="W25 MBA13030 July22 "/>
    <n v="2022"/>
    <n v="7"/>
    <x v="6"/>
    <s v="WINTER 2022"/>
    <s v="(45) SOE"/>
    <s v="(1) POST GRADUATION"/>
    <x v="4"/>
    <n v="2245100201"/>
    <s v="Cephas Bwalya"/>
    <s v=" 260-969830002"/>
    <m/>
    <s v="MALE"/>
    <s v="bwalyacephas115@gmail.com"/>
    <n v="0"/>
    <n v="0"/>
    <s v="Other"/>
    <n v="0"/>
    <n v="0"/>
    <s v="REG/OL/JULY22/SOE/I0006"/>
    <s v="Z8643827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06"/>
  </r>
  <r>
    <s v="W25 MBA13030 July22 "/>
    <n v="2022"/>
    <n v="7"/>
    <x v="6"/>
    <s v="WINTER 2022"/>
    <s v="(45) SOE"/>
    <s v="(1) POST GRADUATION"/>
    <x v="4"/>
    <n v="2245100293"/>
    <s v="Chimango Mkandawire"/>
    <s v=" 265-998185592"/>
    <m/>
    <s v="MALE"/>
    <s v="mkandawirechimango@gmail.com"/>
    <n v="0"/>
    <n v="0"/>
    <s v="Other"/>
    <n v="0"/>
    <n v="0"/>
    <s v="REG/OL/JULY22/SOE/I0104"/>
    <s v="SY0GZ9Y2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93"/>
    <s v="/SOE/I0104"/>
  </r>
  <r>
    <s v="W25 MBA13030 July22 "/>
    <n v="2022"/>
    <n v="7"/>
    <x v="6"/>
    <s v="WINTER 2022"/>
    <s v="(45) SOE"/>
    <s v="(1) POST GRADUATION"/>
    <x v="4"/>
    <n v="2245100294"/>
    <s v="Joel Atta Ennin"/>
    <s v=" 233-241931916"/>
    <m/>
    <s v="MALE"/>
    <s v="Joelennin@yahoo.com"/>
    <n v="0"/>
    <n v="0"/>
    <s v="Other"/>
    <n v="0"/>
    <n v="0"/>
    <s v="REG/OL/JULY22/SOE/I0105"/>
    <s v="G3120302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94"/>
    <s v="/SOE/I0105"/>
  </r>
  <r>
    <s v="W25 MBA13030 July22 "/>
    <n v="2022"/>
    <n v="7"/>
    <x v="6"/>
    <s v="WINTER 2022"/>
    <s v="(45) SOE"/>
    <s v="(1) POST GRADUATION"/>
    <x v="4"/>
    <n v="2245100202"/>
    <s v="Jahou Njie"/>
    <s v=" 220-7039918"/>
    <m/>
    <s v="FEMALE"/>
    <s v="Jahouone@gmail.com"/>
    <n v="0"/>
    <n v="0"/>
    <s v="Other"/>
    <n v="0"/>
    <n v="0"/>
    <s v="REG/OL/JULY22/SOE/I0007"/>
    <s v="PC101432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07"/>
  </r>
  <r>
    <s v="W25 MBA13030 July22 "/>
    <n v="2022"/>
    <n v="7"/>
    <x v="6"/>
    <s v="WINTER 2022"/>
    <s v="(45) SOE"/>
    <s v="(1) POST GRADUATION"/>
    <x v="4"/>
    <n v="2245100204"/>
    <s v="Bwalya Milambo"/>
    <s v=" 260-978969792"/>
    <m/>
    <s v="MALE"/>
    <s v="milambobwalyqa@gmail.com"/>
    <n v="0"/>
    <n v="0"/>
    <s v="Other"/>
    <n v="0"/>
    <n v="0"/>
    <s v="REG/OL/JULY22/SOE/I0009"/>
    <s v="Z3405744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009"/>
  </r>
  <r>
    <s v="W25 MBA13030 July22 "/>
    <n v="2022"/>
    <n v="7"/>
    <x v="6"/>
    <s v="WINTER 2022"/>
    <s v="(45) SOE"/>
    <s v="(1) POST GRADUATION"/>
    <x v="4"/>
    <n v="2245100206"/>
    <s v="Ignatius Pinalo"/>
    <s v=" 260-966741906"/>
    <m/>
    <s v="MALE"/>
    <s v="iprobstw@gmail.com"/>
    <n v="0"/>
    <n v="0"/>
    <s v="Other"/>
    <n v="0"/>
    <n v="0"/>
    <s v="REG/OL/JULY22/SOE/I0011"/>
    <s v="Z10232605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11"/>
  </r>
  <r>
    <s v="W25 MBA13030 July22 "/>
    <n v="2022"/>
    <n v="7"/>
    <x v="6"/>
    <s v="WINTER 2022"/>
    <s v="(45) SOE"/>
    <s v="(1) POST GRADUATION"/>
    <x v="4"/>
    <n v="2245100298"/>
    <s v="Arnold Elba"/>
    <s v=" 232-88707168"/>
    <m/>
    <s v="MALE"/>
    <s v="arnoldelba@gmail.com"/>
    <n v="0"/>
    <n v="0"/>
    <s v="Other"/>
    <n v="0"/>
    <n v="0"/>
    <s v="REG/OL/JULY22/SOE/I0109"/>
    <s v="ER14799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298"/>
    <s v="/SOE/I0109"/>
  </r>
  <r>
    <s v="W25 MBA13030 July22 "/>
    <n v="2022"/>
    <n v="7"/>
    <x v="6"/>
    <s v="WINTER 2022"/>
    <s v="(45) SOE"/>
    <s v="(1) POST GRADUATION"/>
    <x v="4"/>
    <n v="2245100209"/>
    <s v="Hussein Ali Isse"/>
    <s v=" 252-615127468"/>
    <m/>
    <s v="MALE"/>
    <s v="Hanadyare10000@gmail.com"/>
    <n v="0"/>
    <n v="0"/>
    <s v="Other"/>
    <n v="0"/>
    <n v="0"/>
    <s v="REG/OL/JULY22/SOE/I0014"/>
    <s v="P00941315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14"/>
  </r>
  <r>
    <s v="W25 MBA13030 July22 "/>
    <n v="2022"/>
    <n v="7"/>
    <x v="6"/>
    <s v="WINTER 2022"/>
    <s v="(45) SOE"/>
    <s v="(1) POST GRADUATION"/>
    <x v="4"/>
    <n v="2245100215"/>
    <s v="Jelil Adedokun"/>
    <s v=" 234-8163023633"/>
    <m/>
    <s v="MALE"/>
    <s v="adedokunjl@funaab.edu.ng"/>
    <n v="0"/>
    <n v="0"/>
    <s v="Other"/>
    <n v="0"/>
    <n v="0"/>
    <s v="REG/OL/JULY22/SOE/I0022"/>
    <n v="881420679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22"/>
  </r>
  <r>
    <s v="W25 MBA13030 July22 "/>
    <n v="2022"/>
    <n v="7"/>
    <x v="6"/>
    <s v="WINTER 2022"/>
    <s v="(45) SOE"/>
    <s v="(1) POST GRADUATION"/>
    <x v="4"/>
    <n v="2245100216"/>
    <s v="Salisu Abdu Yahaya"/>
    <s v=" 234-8037002465"/>
    <m/>
    <s v="MALE"/>
    <s v="salisuobel42@gmail.com"/>
    <n v="0"/>
    <n v="0"/>
    <s v="Other"/>
    <n v="0"/>
    <n v="0"/>
    <s v="REG/OL/JULY22/SOE/I0023"/>
    <n v="6643918923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23"/>
  </r>
  <r>
    <s v="W25 MBA13030 July22 "/>
    <n v="2022"/>
    <n v="7"/>
    <x v="6"/>
    <s v="WINTER 2022"/>
    <s v="(45) SOE"/>
    <s v="(1) POST GRADUATION"/>
    <x v="4"/>
    <n v="2245100302"/>
    <s v="Faith Thandiwe Mphepo"/>
    <s v=" 265-998582606"/>
    <m/>
    <s v="FEMALE"/>
    <s v="mphepofaith629@gmail.com"/>
    <n v="0"/>
    <n v="0"/>
    <s v="Other"/>
    <n v="0"/>
    <n v="0"/>
    <s v="REG/OL/JULY22/SOE/I0113"/>
    <s v="VCCA0PSX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02"/>
    <s v="/SOE/I0113"/>
  </r>
  <r>
    <s v="W25 MBA13030 July22 "/>
    <n v="2022"/>
    <n v="7"/>
    <x v="6"/>
    <s v="WINTER 2022"/>
    <s v="(45) SOE"/>
    <s v="(1) POST GRADUATION"/>
    <x v="4"/>
    <n v="2245100303"/>
    <s v="Orok Effiom Edet"/>
    <s v=" 234-8067586552"/>
    <m/>
    <s v="MALE"/>
    <s v="okonaugustine12@gmail.com"/>
    <n v="0"/>
    <n v="0"/>
    <s v="Other"/>
    <n v="0"/>
    <n v="0"/>
    <s v="REG/OL/JULY22/SOE/I0114"/>
    <s v="A106186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03"/>
    <s v="/SOE/I0114"/>
  </r>
  <r>
    <s v="W25 MBA13030 July22 "/>
    <n v="2022"/>
    <n v="7"/>
    <x v="6"/>
    <s v="WINTER 2022"/>
    <s v="(45) SOE"/>
    <s v="(1) POST GRADUATION"/>
    <x v="4"/>
    <n v="2245100304"/>
    <s v="Yusuf Ahmad Ibrahim"/>
    <s v=" 234-7031315256"/>
    <m/>
    <s v="MALE"/>
    <s v="yusufahmadibrahim70@gmail.com"/>
    <n v="0"/>
    <n v="0"/>
    <s v="Other"/>
    <n v="0"/>
    <n v="0"/>
    <s v="REG/OL/JULY22/SOE/I0115"/>
    <n v="24200170061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04"/>
    <s v="/SOE/I0115"/>
  </r>
  <r>
    <s v="W25 MBA13030 July22 "/>
    <n v="2022"/>
    <n v="7"/>
    <x v="6"/>
    <s v="WINTER 2022"/>
    <s v="(45) SOE"/>
    <s v="(1) POST GRADUATION"/>
    <x v="4"/>
    <n v="2245100305"/>
    <s v="Aminu Gambo Ahmad"/>
    <s v=" 234-8108658513"/>
    <m/>
    <s v="MALE"/>
    <s v="aminugambo7@gmail.com"/>
    <n v="0"/>
    <n v="0"/>
    <s v="Other"/>
    <n v="0"/>
    <n v="0"/>
    <s v="REG/OL/JULY22/SOE/I0116"/>
    <s v="A50565311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16"/>
  </r>
  <r>
    <s v="W25 MBA13030 July22 "/>
    <n v="2022"/>
    <n v="7"/>
    <x v="6"/>
    <s v="WINTER 2022"/>
    <s v="(45) SOE"/>
    <s v="(1) POST GRADUATION"/>
    <x v="4"/>
    <n v="2245100306"/>
    <s v="Oyewole Justice"/>
    <s v=" 234-8105500354"/>
    <m/>
    <s v="MALE"/>
    <s v="justiceoyewo@gmail.com"/>
    <n v="0"/>
    <n v="0"/>
    <s v="Other"/>
    <n v="0"/>
    <n v="0"/>
    <s v="REG/OL/JULY22/SOE/I0117"/>
    <s v="A11308555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117"/>
  </r>
  <r>
    <s v="W25 MBA13030 July22 "/>
    <n v="2022"/>
    <n v="7"/>
    <x v="6"/>
    <s v="WINTER 2022"/>
    <s v="(45) SOE"/>
    <s v="(1) POST GRADUATION"/>
    <x v="4"/>
    <n v="2245100307"/>
    <s v="Mahad Hassan Shidane"/>
    <s v=" 252-615133772"/>
    <m/>
    <s v="MALE"/>
    <s v="dalnuushe123@gmail.com"/>
    <n v="0"/>
    <n v="0"/>
    <s v="Other"/>
    <n v="0"/>
    <n v="0"/>
    <s v="REG/OL/JULY22/SOE/I0118"/>
    <s v="PO1178242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18"/>
  </r>
  <r>
    <s v="W25 MBA13030 July22 "/>
    <n v="2022"/>
    <n v="7"/>
    <x v="6"/>
    <s v="WINTER 2022"/>
    <s v="(45) SOE"/>
    <s v="(1) POST GRADUATION"/>
    <x v="4"/>
    <n v="2245100217"/>
    <s v="Oluwole Adeyemi"/>
    <s v=" 234-8101042945"/>
    <m/>
    <s v="MALE"/>
    <s v="jameswa2005@gmail.com"/>
    <n v="0"/>
    <n v="0"/>
    <s v="Other"/>
    <n v="0"/>
    <n v="0"/>
    <s v="REG/OL/JULY22/SOE/I0024"/>
    <n v="67041391252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24"/>
  </r>
  <r>
    <s v="W25 MBA13030 July22 "/>
    <n v="2022"/>
    <n v="7"/>
    <x v="6"/>
    <s v="WINTER 2022"/>
    <s v="(45) SOE"/>
    <s v="(1) POST GRADUATION"/>
    <x v="4"/>
    <n v="2245100219"/>
    <s v="Olamilekan Popoola"/>
    <s v=" 234-9098165698"/>
    <m/>
    <s v="MALE"/>
    <s v="Popoolamilekan716@gmail.com"/>
    <n v="0"/>
    <n v="0"/>
    <s v="Other"/>
    <n v="0"/>
    <n v="0"/>
    <s v="REG/OL/JULY22/SOE/I0026"/>
    <s v="B00898621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26"/>
  </r>
  <r>
    <s v="W25 MBA13030 July22 "/>
    <n v="2022"/>
    <n v="7"/>
    <x v="6"/>
    <s v="WINTER 2022"/>
    <s v="(45) SOE"/>
    <s v="(1) POST GRADUATION"/>
    <x v="4"/>
    <n v="2245100310"/>
    <s v="Issa Conteh"/>
    <s v=" 232-77640821"/>
    <m/>
    <s v="MALE"/>
    <s v="contehissa88@gmail.com"/>
    <n v="0"/>
    <n v="0"/>
    <s v="Other"/>
    <n v="0"/>
    <n v="0"/>
    <s v="REG/OL/JULY22/SOE/I0122"/>
    <s v="SL00189652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22"/>
  </r>
  <r>
    <s v="W25 MBA13030 July22 "/>
    <n v="2022"/>
    <n v="7"/>
    <x v="6"/>
    <s v="WINTER 2022"/>
    <s v="(45) SOE"/>
    <s v="(1) POST GRADUATION"/>
    <x v="4"/>
    <n v="2245100220"/>
    <s v="Nasiru Tanko Ahmad"/>
    <s v=" 234-8036379575"/>
    <m/>
    <s v="MALE"/>
    <s v="nasirutankoa@gmail.com"/>
    <n v="0"/>
    <n v="0"/>
    <s v="Other"/>
    <n v="0"/>
    <n v="0"/>
    <s v="REG/OL/JULY22/SOE/I0027"/>
    <n v="1353087350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27"/>
  </r>
  <r>
    <s v="W25 MBA13030 July22 "/>
    <n v="2022"/>
    <n v="7"/>
    <x v="6"/>
    <s v="WINTER 2022"/>
    <s v="(45) SOE"/>
    <s v="(1) POST GRADUATION"/>
    <x v="4"/>
    <n v="2245100312"/>
    <s v="Denis Kalega"/>
    <s v=" 256-701348059"/>
    <m/>
    <s v="MALE"/>
    <s v="ntadeus@gmail.com"/>
    <n v="0"/>
    <n v="0"/>
    <s v="Other"/>
    <n v="0"/>
    <n v="0"/>
    <s v="REG/OL/JULY22/SOE/I0124"/>
    <s v="CM90012102RHZF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12"/>
    <s v="/SOE/I0124"/>
  </r>
  <r>
    <s v="W25 MBA13030 July22 "/>
    <n v="2022"/>
    <n v="7"/>
    <x v="6"/>
    <s v="WINTER 2022"/>
    <s v="(45) SOE"/>
    <s v="(1) POST GRADUATION"/>
    <x v="4"/>
    <n v="2245100313"/>
    <s v="Wakutile Anthony Godwin"/>
    <s v=" 256-782606087"/>
    <m/>
    <s v="MALE"/>
    <s v="wakutileag@gmail.com"/>
    <n v="0"/>
    <n v="0"/>
    <s v="Other"/>
    <n v="0"/>
    <n v="0"/>
    <s v="REG/OL/JULY22/SOE/I0125"/>
    <s v="CM82067104J91C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25"/>
  </r>
  <r>
    <s v="W25 MBA13030 July22 "/>
    <n v="2022"/>
    <n v="7"/>
    <x v="6"/>
    <s v="WINTER 2022"/>
    <s v="(45) SOE"/>
    <s v="(1) POST GRADUATION"/>
    <x v="4"/>
    <n v="2245100221"/>
    <s v="Abubakar Sadiq Salman"/>
    <s v=" 234-7039083876"/>
    <m/>
    <s v="MALE"/>
    <s v="salmanasadiq19@gmail.com"/>
    <n v="0"/>
    <n v="0"/>
    <s v="Other"/>
    <n v="0"/>
    <n v="0"/>
    <s v="REG/OL/JULY22/SOE/I0028"/>
    <n v="5794174742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28"/>
  </r>
  <r>
    <s v="W25 MBA13030 July22 "/>
    <n v="2022"/>
    <n v="7"/>
    <x v="6"/>
    <s v="WINTER 2022"/>
    <s v="(45) SOE"/>
    <s v="(1) POST GRADUATION"/>
    <x v="4"/>
    <n v="2245100315"/>
    <s v="Lovemore Mthunzi"/>
    <s v=" 265-992122555"/>
    <m/>
    <s v="MALE"/>
    <s v="mthunzi.lovemore@gmail.com"/>
    <n v="0"/>
    <n v="0"/>
    <s v="Other"/>
    <n v="0"/>
    <n v="0"/>
    <s v="REG/OL/JULY22/SOE/I0127"/>
    <s v="MA86966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15"/>
    <s v="/SOE/I0127"/>
  </r>
  <r>
    <s v="W25 MBA13030 July22 "/>
    <n v="2022"/>
    <n v="7"/>
    <x v="6"/>
    <s v="WINTER 2022"/>
    <s v="(45) SOE"/>
    <s v="(1) POST GRADUATION"/>
    <x v="4"/>
    <n v="2245100316"/>
    <s v="Michael Okyere"/>
    <s v=" 233-245979960"/>
    <m/>
    <s v="MALE"/>
    <s v="othnieladdo@gmail.com"/>
    <n v="0"/>
    <n v="0"/>
    <s v="Other"/>
    <n v="0"/>
    <n v="0"/>
    <s v="REG/OL/JULY22/SOE/I0128"/>
    <s v="G316008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16"/>
    <s v="/SOE/I0128"/>
  </r>
  <r>
    <s v="W25 MBA13030 July22 "/>
    <n v="2022"/>
    <n v="7"/>
    <x v="6"/>
    <s v="WINTER 2022"/>
    <s v="(45) SOE"/>
    <s v="(1) POST GRADUATION"/>
    <x v="4"/>
    <n v="2245100317"/>
    <s v="Prince Opabor"/>
    <s v=" 233-208622162"/>
    <m/>
    <s v="MALE"/>
    <s v="opaborprince267@gmail.com"/>
    <n v="0"/>
    <n v="0"/>
    <s v="Other"/>
    <n v="0"/>
    <n v="0"/>
    <s v="REG/OL/JULY22/SOE/I0129"/>
    <s v="A012031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17"/>
    <s v="/SOE/I0129"/>
  </r>
  <r>
    <s v="W25 MBA13030 July22 "/>
    <n v="2022"/>
    <n v="7"/>
    <x v="6"/>
    <s v="WINTER 2022"/>
    <s v="(45) SOE"/>
    <s v="(1) POST GRADUATION"/>
    <x v="4"/>
    <n v="2245100232"/>
    <s v="Yusuf Abdul Razak Kamara"/>
    <s v=" 232-74951291"/>
    <m/>
    <s v="MALE"/>
    <s v="yusufabdulrazak91@gmail.com"/>
    <n v="0"/>
    <n v="0"/>
    <s v="Other"/>
    <n v="0"/>
    <n v="0"/>
    <s v="REG/OL/JULY22/SOE/I0040"/>
    <s v="ER266865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40"/>
  </r>
  <r>
    <s v="W25 MBA13030 July22 "/>
    <n v="2022"/>
    <n v="7"/>
    <x v="6"/>
    <s v="WINTER 2022"/>
    <s v="(45) SOE"/>
    <s v="(1) POST GRADUATION"/>
    <x v="4"/>
    <n v="2245100319"/>
    <s v="Desmond Worlanyo Kwasi Adzoma"/>
    <s v=" 233-547682876"/>
    <m/>
    <s v="MALE"/>
    <s v="desmondworlanyo@gmail.com"/>
    <n v="0"/>
    <n v="0"/>
    <s v="Other"/>
    <n v="0"/>
    <n v="0"/>
    <s v="REG/OL/JULY22/SOE/I0131"/>
    <s v="G0915512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131"/>
  </r>
  <r>
    <s v="W25 MBA13030 July22 "/>
    <n v="2022"/>
    <n v="7"/>
    <x v="6"/>
    <s v="WINTER 2022"/>
    <s v="(45) SOE"/>
    <s v="(1) POST GRADUATION"/>
    <x v="4"/>
    <n v="2245100320"/>
    <s v="Opeoluwa Akanbi"/>
    <s v=" 234-8180468908"/>
    <m/>
    <s v="MALE"/>
    <s v="richardopeoluwa@gmail.com"/>
    <n v="0"/>
    <n v="0"/>
    <s v="Other"/>
    <n v="0"/>
    <n v="0"/>
    <s v="REG/OL/JULY22/SOE/I0132"/>
    <s v="B00497953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20"/>
    <s v="/SOE/I0132"/>
  </r>
  <r>
    <s v="W25 MBA13030 July22 "/>
    <n v="2022"/>
    <n v="7"/>
    <x v="6"/>
    <s v="WINTER 2022"/>
    <s v="(45) SOE"/>
    <s v="(1) POST GRADUATION"/>
    <x v="4"/>
    <n v="2245100321"/>
    <s v="Haruna Saleh"/>
    <s v=" 234-7036571135"/>
    <m/>
    <s v="MALE"/>
    <s v="harounaaliyu@gmail.com"/>
    <n v="0"/>
    <n v="0"/>
    <s v="Other"/>
    <n v="0"/>
    <n v="0"/>
    <s v="REG/OL/JULY22/SOE/I0133"/>
    <s v="A12266614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321"/>
    <s v="/SOE/I0133"/>
  </r>
  <r>
    <s v="W25 MBA13030 July22 "/>
    <n v="2022"/>
    <n v="7"/>
    <x v="6"/>
    <s v="WINTER 2022"/>
    <s v="(45) SOE"/>
    <s v="(1) POST GRADUATION"/>
    <x v="4"/>
    <n v="2245100233"/>
    <s v="Christian Henry Saffa"/>
    <s v=" 232-78622622"/>
    <m/>
    <s v="MALE"/>
    <s v="Hennrysaffa@gmail.com"/>
    <n v="0"/>
    <n v="0"/>
    <s v="Other"/>
    <n v="0"/>
    <n v="0"/>
    <s v="REG/OL/JULY22/SOE/I0041"/>
    <n v="3865117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41"/>
  </r>
  <r>
    <s v="W25 MBA13030 July22 "/>
    <n v="2022"/>
    <n v="7"/>
    <x v="6"/>
    <s v="WINTER 2022"/>
    <s v="(45) SOE"/>
    <s v="(1) POST GRADUATION"/>
    <x v="4"/>
    <n v="2245100240"/>
    <s v="Isaac Kabonso"/>
    <s v=" 260-977261115"/>
    <m/>
    <s v="MALE"/>
    <s v="isaackabonso@hotmail.com"/>
    <n v="0"/>
    <n v="0"/>
    <s v="Other"/>
    <n v="0"/>
    <n v="0"/>
    <s v="REG/OL/JULY22/SOE/I0048"/>
    <s v="ZN84346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48"/>
  </r>
  <r>
    <s v="W25 MBA13030 July22 "/>
    <n v="2022"/>
    <n v="7"/>
    <x v="6"/>
    <s v="WINTER 2022"/>
    <s v="(45) SOE"/>
    <s v="(1) POST GRADUATION"/>
    <x v="4"/>
    <n v="2245100324"/>
    <s v="Oluwatomisin Inne"/>
    <s v=" 234-7010884283"/>
    <m/>
    <s v="FEMALE"/>
    <s v="tomibobmanuel@gmail.com"/>
    <n v="0"/>
    <n v="0"/>
    <s v="Other"/>
    <n v="0"/>
    <n v="0"/>
    <s v="REG/OL/JULY22/SOE/I0136"/>
    <s v="A12204733"/>
    <x v="25"/>
    <n v="0"/>
    <s v="Eligible (TCIL)"/>
    <n v="0"/>
    <s v="Sem-4 | SUMMER 2024 | 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36"/>
  </r>
  <r>
    <s v="W25 MBA13030 July22 "/>
    <n v="2022"/>
    <n v="7"/>
    <x v="6"/>
    <s v="WINTER 2022"/>
    <s v="(45) SOE"/>
    <s v="(1) POST GRADUATION"/>
    <x v="4"/>
    <n v="2245100241"/>
    <s v="Kasongo Kalaba"/>
    <s v=" 260-966010708"/>
    <m/>
    <s v="MALE"/>
    <s v="kalabapeter@gmail.com"/>
    <n v="0"/>
    <n v="0"/>
    <s v="Other"/>
    <n v="0"/>
    <n v="0"/>
    <s v="REG/OL/JULY22/SOE/I0049"/>
    <s v="ZN374032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049"/>
  </r>
  <r>
    <s v="W25 MBA13030 July22 "/>
    <n v="2022"/>
    <n v="7"/>
    <x v="6"/>
    <s v="WINTER 2022"/>
    <s v="(45) SOE"/>
    <s v="(1) POST GRADUATION"/>
    <x v="4"/>
    <n v="2245100248"/>
    <s v="Cornelius Cobbina"/>
    <s v=" 233-245846693"/>
    <m/>
    <s v="MALE"/>
    <s v="cobbina3@gmail.com"/>
    <n v="0"/>
    <n v="0"/>
    <s v="Other"/>
    <n v="0"/>
    <n v="0"/>
    <s v="REG/OL/JULY22/SOE/I0056"/>
    <s v="G2839756"/>
    <x v="25"/>
    <n v="0"/>
    <s v="Eligible (TCIL)"/>
    <n v="0"/>
    <s v="Sem-4 | SUMMER 2024 | 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056"/>
  </r>
  <r>
    <s v="W25 MBA13030 July22 "/>
    <n v="2022"/>
    <n v="7"/>
    <x v="6"/>
    <s v="WINTER 2022"/>
    <s v="(45) SOE"/>
    <s v="(1) POST GRADUATION"/>
    <x v="4"/>
    <n v="2245100250"/>
    <s v="Gabriel Oeusu Ansah"/>
    <s v=" 233-249699437"/>
    <m/>
    <s v="MALE"/>
    <s v="Gabrielowusuansah33@gmail.com"/>
    <n v="0"/>
    <n v="0"/>
    <s v="Other"/>
    <n v="0"/>
    <n v="0"/>
    <s v="REG/OL/JULY22/SOE/I0058"/>
    <s v="G2293646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58"/>
  </r>
  <r>
    <s v="W25 MBA13030 July22 "/>
    <n v="2022"/>
    <n v="7"/>
    <x v="6"/>
    <s v="WINTER 2022"/>
    <s v="(45) SOE"/>
    <s v="(1) POST GRADUATION"/>
    <x v="4"/>
    <n v="2245100253"/>
    <s v="Joyce Mwachilenga"/>
    <s v=" 260-770351607"/>
    <m/>
    <s v="FEMALE"/>
    <s v="Joycemwachilenga18@gmail.com"/>
    <n v="0"/>
    <n v="0"/>
    <s v="Other"/>
    <n v="0"/>
    <n v="0"/>
    <s v="REG/OL/JULY22/SOE/I0061"/>
    <s v="ZN592390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61"/>
  </r>
  <r>
    <s v="W25 MBA13030 July22 "/>
    <n v="2022"/>
    <n v="7"/>
    <x v="6"/>
    <s v="WINTER 2022"/>
    <s v="(45) SOE"/>
    <s v="(1) POST GRADUATION"/>
    <x v="4"/>
    <n v="2245100329"/>
    <s v="Mahmud Garba Shawai"/>
    <s v=" 234-8066971973"/>
    <m/>
    <s v="MALE"/>
    <s v="mahmudgarbashawai@gmail.com"/>
    <n v="0"/>
    <n v="0"/>
    <s v="Other"/>
    <n v="0"/>
    <n v="0"/>
    <s v="REG/OL/JULY22/SOE/I0141"/>
    <s v="A06977370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29"/>
    <s v="/SOE/I0141"/>
  </r>
  <r>
    <s v="W25 MBA13030 July22 "/>
    <n v="2022"/>
    <n v="7"/>
    <x v="6"/>
    <s v="WINTER 2022"/>
    <s v="(45) SOE"/>
    <s v="(1) POST GRADUATION"/>
    <x v="4"/>
    <n v="2245100330"/>
    <s v="Kamara Mohamed Wurie"/>
    <s v=" 232-77243155"/>
    <m/>
    <s v="MALE"/>
    <s v="Medwuriek@gmail.com"/>
    <n v="0"/>
    <n v="0"/>
    <s v="Other"/>
    <n v="0"/>
    <n v="0"/>
    <s v="REG/OL/JULY22/SOE/I0142"/>
    <s v="ER145523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30"/>
    <s v="/SOE/I0142"/>
  </r>
  <r>
    <s v="W25 MBA13030 July22 "/>
    <n v="2022"/>
    <n v="7"/>
    <x v="6"/>
    <s v="WINTER 2022"/>
    <s v="(45) SOE"/>
    <s v="(1) POST GRADUATION"/>
    <x v="4"/>
    <n v="2245100257"/>
    <s v="Abdisalan Ahmed Hainuf"/>
    <s v=" 252-615758490"/>
    <m/>
    <s v="MALE"/>
    <s v="xaynoof02@gmail.com"/>
    <n v="0"/>
    <n v="0"/>
    <s v="Other"/>
    <n v="0"/>
    <n v="0"/>
    <s v="REG/OL/JULY22/SOE/I0065"/>
    <s v="S00023273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65"/>
  </r>
  <r>
    <s v="W25 MBA13030 July22 "/>
    <n v="2022"/>
    <n v="7"/>
    <x v="6"/>
    <s v="WINTER 2022"/>
    <s v="(45) SOE"/>
    <s v="(1) POST GRADUATION"/>
    <x v="4"/>
    <n v="2245100332"/>
    <s v="Joseph Zulu"/>
    <s v=" 260-976007063"/>
    <m/>
    <s v="MALE"/>
    <s v="joseph.zulu6@gmail.com"/>
    <n v="0"/>
    <n v="0"/>
    <s v="Other"/>
    <n v="0"/>
    <n v="0"/>
    <s v="REG/OL/JULY22/SOE/I0144"/>
    <s v="Z13314604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332"/>
    <s v="/SOE/I0144"/>
  </r>
  <r>
    <s v="W25 MBA13030 July22 "/>
    <n v="2022"/>
    <n v="7"/>
    <x v="6"/>
    <s v="WINTER 2022"/>
    <s v="(45) SOE"/>
    <s v="(1) POST GRADUATION"/>
    <x v="4"/>
    <n v="2245100259"/>
    <s v="Mohamed Ahmed Alin"/>
    <s v=" 252-63450870"/>
    <m/>
    <s v="MALE"/>
    <s v="mohahmed.alim@gmail.com"/>
    <n v="0"/>
    <n v="0"/>
    <s v="Other"/>
    <n v="0"/>
    <n v="0"/>
    <s v="REG/OL/JULY22/SOE/I0067"/>
    <s v="P00875969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67"/>
  </r>
  <r>
    <s v="W25 MBA13030 July22 "/>
    <n v="2022"/>
    <n v="7"/>
    <x v="6"/>
    <s v="WINTER 2022"/>
    <s v="(45) SOE"/>
    <s v="(1) POST GRADUATION"/>
    <x v="4"/>
    <n v="2245100334"/>
    <s v="Peter Chilufya"/>
    <s v=" 260-977155709"/>
    <m/>
    <s v="MALE"/>
    <s v="chilupastor@gmail.com"/>
    <n v="0"/>
    <n v="0"/>
    <s v="Other"/>
    <n v="0"/>
    <n v="0"/>
    <s v="REG/OL/JULY22/SOE/I0146"/>
    <s v="ZN416524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34"/>
    <s v="/SOE/I0146"/>
  </r>
  <r>
    <s v="W25 MBA13030 July22 "/>
    <n v="2022"/>
    <n v="7"/>
    <x v="6"/>
    <s v="WINTER 2022"/>
    <s v="(45) SOE"/>
    <s v="(1) POST GRADUATION"/>
    <x v="4"/>
    <n v="2245100335"/>
    <s v="Umar Abubakar"/>
    <s v=" 234-7032149156"/>
    <m/>
    <s v="MALE"/>
    <s v="abubakarumar04@gmail.com"/>
    <n v="0"/>
    <n v="0"/>
    <s v="Other"/>
    <n v="0"/>
    <n v="0"/>
    <s v="REG/OL/JULY22/SOE/I0147"/>
    <s v="A11615560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47"/>
  </r>
  <r>
    <s v="W25 MBA13030 July22 "/>
    <n v="2022"/>
    <n v="7"/>
    <x v="6"/>
    <s v="WINTER 2022"/>
    <s v="(45) SOE"/>
    <s v="(1) POST GRADUATION"/>
    <x v="4"/>
    <n v="2245100260"/>
    <s v="Adam Mohamoud"/>
    <s v=" 252-907731199"/>
    <m/>
    <s v="MALE"/>
    <s v="engaadam7@gmail.com"/>
    <n v="0"/>
    <n v="0"/>
    <s v="Other"/>
    <n v="0"/>
    <n v="0"/>
    <s v="REG/OL/JULY22/SOE/I0068"/>
    <s v="P00977638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68"/>
  </r>
  <r>
    <s v="W25 MBA13030 July22 "/>
    <n v="2022"/>
    <n v="7"/>
    <x v="6"/>
    <s v="WINTER 2022"/>
    <s v="(45) SOE"/>
    <s v="(1) POST GRADUATION"/>
    <x v="4"/>
    <n v="2245100337"/>
    <s v="Kabiru Zubairu"/>
    <s v=" 234-8037872140"/>
    <m/>
    <s v="MALE"/>
    <s v="kabiruzubairu.kz@gmail.com"/>
    <n v="0"/>
    <n v="0"/>
    <s v="Other"/>
    <n v="0"/>
    <n v="0"/>
    <s v="REG/OL/JULY22/SOE/I0149"/>
    <n v="77297234034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49"/>
  </r>
  <r>
    <s v="W25 MBA13030 July22 "/>
    <n v="2022"/>
    <n v="7"/>
    <x v="6"/>
    <s v="WINTER 2022"/>
    <s v="(45) SOE"/>
    <s v="(1) POST GRADUATION"/>
    <x v="4"/>
    <n v="2245100338"/>
    <s v="Awe Grace Oluwabukola"/>
    <s v=" 234-8060156459"/>
    <m/>
    <s v="FEMALE"/>
    <s v="ayotundeawe@gmail.com"/>
    <n v="0"/>
    <n v="0"/>
    <s v="Other"/>
    <n v="0"/>
    <n v="0"/>
    <s v="REG/OL/JULY22/SOE/I0150"/>
    <s v="A08678714"/>
    <x v="25"/>
    <n v="0"/>
    <s v="Eligible (TCIL)"/>
    <n v="0"/>
    <s v="Sem-2 | SUMMER 2023 | Result=NA"/>
    <n v="0"/>
    <x v="3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50"/>
  </r>
  <r>
    <s v="W25 MBA13030 July22 "/>
    <n v="2022"/>
    <n v="7"/>
    <x v="6"/>
    <s v="WINTER 2022"/>
    <s v="(45) SOE"/>
    <s v="(1) POST GRADUATION"/>
    <x v="4"/>
    <n v="2245100262"/>
    <s v="Ceaser Kisa Wakiibi"/>
    <s v=" 256-700570090"/>
    <m/>
    <s v="MALE"/>
    <s v="ceasarkisa@gmail.com"/>
    <n v="0"/>
    <n v="0"/>
    <s v="Other"/>
    <n v="0"/>
    <n v="0"/>
    <s v="REG/OL/JULY22/SOE/I0070"/>
    <s v="B0935924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70"/>
  </r>
  <r>
    <s v="W25 MBA13030 July22 "/>
    <n v="2022"/>
    <n v="7"/>
    <x v="6"/>
    <s v="WINTER 2022"/>
    <s v="(45) SOE"/>
    <s v="(1) POST GRADUATION"/>
    <x v="4"/>
    <n v="2245100340"/>
    <s v="Abubakar Umar Magaji"/>
    <s v=" 234-8165376919"/>
    <m/>
    <s v="MALE"/>
    <s v="umarmbakori@gmail.com"/>
    <n v="0"/>
    <n v="0"/>
    <s v="Other"/>
    <n v="0"/>
    <n v="0"/>
    <s v="REG/OL/JULY22/SOE/I0153"/>
    <n v="86202465092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40"/>
    <s v="/SOE/I0153"/>
  </r>
  <r>
    <s v="W25 MBA13030 July22 "/>
    <n v="2022"/>
    <n v="7"/>
    <x v="6"/>
    <s v="WINTER 2022"/>
    <s v="(45) SOE"/>
    <s v="(1) POST GRADUATION"/>
    <x v="4"/>
    <n v="2245100341"/>
    <s v="Umar Salisu Usman"/>
    <s v=" 234-9038692338"/>
    <m/>
    <s v="MALE"/>
    <s v="usalisu1234@gmail.com"/>
    <n v="0"/>
    <n v="0"/>
    <s v="Other"/>
    <n v="0"/>
    <n v="0"/>
    <s v="REG/OL/JULY22/SOE/I0154"/>
    <n v="26679410942"/>
    <x v="25"/>
    <n v="0"/>
    <s v="Eligible (TCIL)"/>
    <n v="0"/>
    <s v="Sem-4 | WINTER2024 |Result=FAIL"/>
    <n v="0"/>
    <x v="8"/>
    <s v="W25_EF_Sem-4_BL(NWB)"/>
    <n v="4"/>
    <n v="102000"/>
    <n v="102000"/>
    <n v="0"/>
    <n v="102000"/>
    <n v="102000"/>
    <m/>
    <m/>
    <m/>
    <m/>
    <m/>
    <s v="NO"/>
    <e v="#N/A"/>
    <e v="#N/A"/>
    <e v="#N/A"/>
    <n v="2245100341"/>
    <s v="/SOE/I0154"/>
  </r>
  <r>
    <s v="W25 MBA13030 July22 "/>
    <n v="2022"/>
    <n v="7"/>
    <x v="6"/>
    <s v="WINTER 2022"/>
    <s v="(45) SOE"/>
    <s v="(1) POST GRADUATION"/>
    <x v="4"/>
    <n v="2245100342"/>
    <s v="Peter Jonas"/>
    <s v=" 265-999151772"/>
    <m/>
    <s v="MALE"/>
    <s v="peterfjonas@gmail.com"/>
    <n v="0"/>
    <n v="0"/>
    <s v="Other"/>
    <n v="0"/>
    <n v="0"/>
    <s v="REG/OL/JULY22/SOE/I0155"/>
    <s v="Q0WH5H3Z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42"/>
    <s v="/SOE/I0155"/>
  </r>
  <r>
    <s v="W25 MBA13030 July22 "/>
    <n v="2022"/>
    <n v="7"/>
    <x v="6"/>
    <s v="WINTER 2022"/>
    <s v="(45) SOE"/>
    <s v="(1) POST GRADUATION"/>
    <x v="4"/>
    <n v="2245100343"/>
    <s v="Mukumbiana Derick"/>
    <s v=" 260-976438795"/>
    <m/>
    <s v="MALE"/>
    <s v="dmukumbiana@gmail.com"/>
    <n v="0"/>
    <n v="0"/>
    <s v="Other"/>
    <n v="0"/>
    <n v="0"/>
    <s v="REG/OL/JULY22/SOE/I0156"/>
    <s v="Z9942375"/>
    <x v="25"/>
    <n v="0"/>
    <s v="Eligible (TCIL)"/>
    <n v="0"/>
    <s v="Sem-4 | WINTER2024 |Result=FAIL"/>
    <n v="0"/>
    <x v="8"/>
    <s v="W25_EF_Sem-4_BL(NWB)"/>
    <n v="4"/>
    <n v="102000"/>
    <n v="102000"/>
    <n v="0"/>
    <n v="102000"/>
    <n v="102000"/>
    <m/>
    <m/>
    <m/>
    <m/>
    <m/>
    <s v="NO"/>
    <e v="#N/A"/>
    <e v="#N/A"/>
    <e v="#N/A"/>
    <n v="2245100343"/>
    <s v="/SOE/I0156"/>
  </r>
  <r>
    <s v="W25 MBA13030 July22 "/>
    <n v="2022"/>
    <n v="7"/>
    <x v="6"/>
    <s v="WINTER 2022"/>
    <s v="(45) SOE"/>
    <s v="(1) POST GRADUATION"/>
    <x v="4"/>
    <n v="2245100344"/>
    <s v="Edith Zulu"/>
    <s v=" 260-978179285"/>
    <m/>
    <s v="FEMALE"/>
    <s v="edithzuluam@gmail.com"/>
    <n v="0"/>
    <n v="0"/>
    <s v="Other"/>
    <n v="0"/>
    <n v="0"/>
    <s v="REG/OL/JULY22/SOE/I0157"/>
    <s v="167840/19/1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44"/>
    <s v="/SOE/I0157"/>
  </r>
  <r>
    <s v="W25 MBA13030 July22 "/>
    <n v="2022"/>
    <n v="7"/>
    <x v="6"/>
    <s v="WINTER 2022"/>
    <s v="(45) SOE"/>
    <s v="(1) POST GRADUATION"/>
    <x v="4"/>
    <n v="2245100345"/>
    <s v="Francisca Asare- Bediako"/>
    <s v=" 233-243177184"/>
    <m/>
    <s v="FEMALE"/>
    <s v="fiscafresh@gmail.com"/>
    <n v="0"/>
    <n v="0"/>
    <s v="Other"/>
    <n v="0"/>
    <n v="0"/>
    <s v="REG/OL/JULY22/SOE/I0158"/>
    <s v="G310373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45"/>
    <s v="/SOE/I0158"/>
  </r>
  <r>
    <s v="W25 MBA13030 July22 "/>
    <n v="2022"/>
    <n v="7"/>
    <x v="6"/>
    <s v="WINTER 2022"/>
    <s v="(45) SOE"/>
    <s v="(1) POST GRADUATION"/>
    <x v="4"/>
    <n v="2245100265"/>
    <s v="Abubacarr Kanagie"/>
    <s v=" 220-5313195"/>
    <m/>
    <s v="MALE"/>
    <s v="ak22129303@utg.edu.gm"/>
    <n v="0"/>
    <n v="0"/>
    <s v="Other"/>
    <n v="0"/>
    <n v="0"/>
    <s v="REG/OL/JULY22/SOE/I0073"/>
    <s v="PC119960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73"/>
  </r>
  <r>
    <s v="W25 MBA13030 July22 "/>
    <n v="2022"/>
    <n v="7"/>
    <x v="6"/>
    <s v="WINTER 2022"/>
    <s v="(45) SOE"/>
    <s v="(1) POST GRADUATION"/>
    <x v="4"/>
    <n v="2245100267"/>
    <s v="Hajara Rabiu"/>
    <s v=" 234-9074976979"/>
    <m/>
    <s v="FEMALE"/>
    <s v="ummyhajara94@gmail.com"/>
    <n v="0"/>
    <n v="0"/>
    <s v="Other"/>
    <n v="0"/>
    <n v="0"/>
    <s v="REG/OL/JULY22/SOE/I0075"/>
    <s v="A08296280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75"/>
  </r>
  <r>
    <s v="W25 MBA13030 July22 "/>
    <n v="2022"/>
    <n v="7"/>
    <x v="6"/>
    <s v="WINTER 2022"/>
    <s v="(45) SOE"/>
    <s v="(1) POST GRADUATION"/>
    <x v="4"/>
    <n v="2245100269"/>
    <s v="Gerrard Mayaba Maumbi"/>
    <s v=" 260-977139363"/>
    <m/>
    <s v="MALE"/>
    <s v="gerrardmaumbi94@gmail.com"/>
    <n v="0"/>
    <n v="0"/>
    <s v="Other"/>
    <n v="0"/>
    <n v="0"/>
    <s v="REG/OL/JULY22/SOE/I0077"/>
    <s v="Z916379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77"/>
  </r>
  <r>
    <s v="W25 MBA13030 July22 "/>
    <n v="2022"/>
    <n v="7"/>
    <x v="6"/>
    <s v="WINTER 2022"/>
    <s v="(45) SOE"/>
    <s v="(1) POST GRADUATION"/>
    <x v="4"/>
    <n v="2245100349"/>
    <s v="Umar Abubakar Sadiq"/>
    <s v=" 234-8035186258"/>
    <m/>
    <s v="MALE"/>
    <s v="sadiqumar551@gmail.com"/>
    <n v="0"/>
    <n v="0"/>
    <s v="Other"/>
    <n v="0"/>
    <n v="0"/>
    <s v="REG/OL/JULY22/SOE/I0162"/>
    <s v="B00364253"/>
    <x v="25"/>
    <n v="0"/>
    <s v="Eligible (TCIL)"/>
    <n v="0"/>
    <s v="Sem-4 | SUMMER 2024 | 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62"/>
  </r>
  <r>
    <s v="W25 MBA13030 July22 "/>
    <n v="2022"/>
    <n v="7"/>
    <x v="6"/>
    <s v="WINTER 2022"/>
    <s v="(45) SOE"/>
    <s v="(1) POST GRADUATION"/>
    <x v="4"/>
    <n v="2245100350"/>
    <s v="Mohamed Amadu Bamba"/>
    <s v=" 232-76172015"/>
    <m/>
    <s v="MALE"/>
    <s v="mohamedbamba620@gmail.com"/>
    <n v="0"/>
    <n v="0"/>
    <s v="Other"/>
    <n v="0"/>
    <n v="0"/>
    <s v="REG/OL/JULY22/SOE/I0163"/>
    <s v="ER15629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50"/>
    <s v="/SOE/I0163"/>
  </r>
  <r>
    <s v="W25 MBA13030 July22 "/>
    <n v="2022"/>
    <n v="7"/>
    <x v="6"/>
    <s v="WINTER 2022"/>
    <s v="(45) SOE"/>
    <s v="(1) POST GRADUATION"/>
    <x v="4"/>
    <n v="2245100351"/>
    <s v="Saraphinah Haambokoma"/>
    <s v=" 260-972403571"/>
    <m/>
    <s v="FEMALE"/>
    <s v="fifisuperway@gmail.com"/>
    <n v="0"/>
    <n v="0"/>
    <s v="Other"/>
    <n v="0"/>
    <n v="0"/>
    <s v="REG/OL/JULY22/SOE/I0165"/>
    <s v="ZN35553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51"/>
    <s v="/SOE/I0165"/>
  </r>
  <r>
    <s v="W25 MBA13030 July22 "/>
    <n v="2022"/>
    <n v="7"/>
    <x v="6"/>
    <s v="WINTER 2022"/>
    <s v="(45) SOE"/>
    <s v="(1) POST GRADUATION"/>
    <x v="4"/>
    <n v="2245100273"/>
    <s v="Lutangalo Hamukoma"/>
    <s v=" 260-777954969"/>
    <m/>
    <s v="FEMALE"/>
    <s v="lutangaloh@gmail.com"/>
    <n v="0"/>
    <n v="0"/>
    <s v="Other"/>
    <n v="0"/>
    <n v="0"/>
    <s v="REG/OL/JULY22/SOE/I0081"/>
    <s v="ZN424262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081"/>
  </r>
  <r>
    <s v="W25 MBA13030 July22 "/>
    <n v="2022"/>
    <n v="7"/>
    <x v="6"/>
    <s v="WINTER 2022"/>
    <s v="(45) SOE"/>
    <s v="(1) POST GRADUATION"/>
    <x v="4"/>
    <n v="2245100353"/>
    <s v="Aminu Mohammed Suleman"/>
    <s v=" 234-8145149384"/>
    <m/>
    <s v="MALE"/>
    <s v="mstarmuhd@gmail.com"/>
    <n v="0"/>
    <n v="0"/>
    <s v="Other"/>
    <n v="0"/>
    <n v="0"/>
    <s v="REG/OL/JULY22/SOE/I0167"/>
    <n v="9067479679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53"/>
    <s v="/SOE/I0167"/>
  </r>
  <r>
    <s v="W25 MBA13030 July22 "/>
    <n v="2022"/>
    <n v="7"/>
    <x v="6"/>
    <s v="WINTER 2022"/>
    <s v="(45) SOE"/>
    <s v="(1) POST GRADUATION"/>
    <x v="4"/>
    <n v="2245100354"/>
    <s v="Marco Dawson Mvukuta"/>
    <s v=" 265-999296080"/>
    <m/>
    <s v="MALE"/>
    <s v="marcomvukuta@gmail.com"/>
    <n v="0"/>
    <n v="0"/>
    <s v="Other"/>
    <n v="0"/>
    <n v="0"/>
    <s v="REG/OL/JULY22/SOE/I0168"/>
    <s v="MWA04722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54"/>
    <s v="/SOE/I0168"/>
  </r>
  <r>
    <s v="W25 MBA13030 July22 "/>
    <n v="2022"/>
    <n v="7"/>
    <x v="6"/>
    <s v="WINTER 2022"/>
    <s v="(45) SOE"/>
    <s v="(1) POST GRADUATION"/>
    <x v="4"/>
    <n v="2245100355"/>
    <s v="Mike Ochieng"/>
    <s v=" 256-775964745"/>
    <m/>
    <s v="MALE"/>
    <s v="mikeochiengoloo@gmail.com"/>
    <n v="0"/>
    <n v="0"/>
    <s v="Other"/>
    <n v="0"/>
    <n v="0"/>
    <s v="REG/OL/JULY22/SOE/I0169"/>
    <s v="CM86039101Q2HG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55"/>
    <s v="/SOE/I0169"/>
  </r>
  <r>
    <s v="W25 MBA13030 July22 "/>
    <n v="2022"/>
    <n v="7"/>
    <x v="6"/>
    <s v="WINTER 2022"/>
    <s v="(45) SOE"/>
    <s v="(1) POST GRADUATION"/>
    <x v="4"/>
    <n v="2245100276"/>
    <s v="James Kalangila"/>
    <s v=" 260-953768557"/>
    <m/>
    <s v="MALE"/>
    <s v="kalangilajames@gmail.com"/>
    <n v="0"/>
    <n v="0"/>
    <s v="Other"/>
    <n v="0"/>
    <n v="0"/>
    <s v="REG/OL/JULY22/SOE/I0085"/>
    <s v="Z7060915"/>
    <x v="25"/>
    <n v="0"/>
    <s v="Eligible (TCIL)"/>
    <n v="0"/>
    <s v="Sem-4 | SUMMER 2024 | 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085"/>
  </r>
  <r>
    <s v="W25 MBA13030 July22 "/>
    <n v="2022"/>
    <n v="7"/>
    <x v="6"/>
    <s v="WINTER 2022"/>
    <s v="(45) SOE"/>
    <s v="(1) POST GRADUATION"/>
    <x v="4"/>
    <n v="2245100357"/>
    <s v="Felix Nakojah Yenabi"/>
    <s v=" 233-547301241"/>
    <m/>
    <s v="MALE"/>
    <s v="felixyn123@gmail.com"/>
    <n v="0"/>
    <n v="0"/>
    <s v="Other"/>
    <n v="0"/>
    <n v="0"/>
    <s v="REG/OL/JULY22/SOE/I0171"/>
    <s v="GHA-719736752-3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57"/>
    <s v="/SOE/I0171"/>
  </r>
  <r>
    <s v="W25 MBA13030 July22 "/>
    <n v="2022"/>
    <n v="7"/>
    <x v="6"/>
    <s v="WINTER 2022"/>
    <s v="(45) SOE"/>
    <s v="(1) POST GRADUATION"/>
    <x v="4"/>
    <n v="2245100358"/>
    <s v="Abdoulie Danso"/>
    <s v=" 220-7972577"/>
    <m/>
    <s v="MALE"/>
    <s v="abdouliedanso64@gmail.com"/>
    <n v="0"/>
    <n v="0"/>
    <s v="Other"/>
    <n v="0"/>
    <n v="0"/>
    <s v="REG/OL/JULY22/SOE/I0172"/>
    <s v="PC119949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58"/>
    <s v="/SOE/I0172"/>
  </r>
  <r>
    <s v="W25 MBA13030 July22 "/>
    <n v="2022"/>
    <n v="7"/>
    <x v="6"/>
    <s v="WINTER 2022"/>
    <s v="(45) SOE"/>
    <s v="(1) POST GRADUATION"/>
    <x v="4"/>
    <n v="2245100281"/>
    <s v="Eugene Kamande"/>
    <s v=" 256-779222302"/>
    <m/>
    <s v="MALE"/>
    <s v="genekama@yahoo.com"/>
    <n v="0"/>
    <n v="0"/>
    <s v="Other"/>
    <n v="0"/>
    <n v="0"/>
    <s v="REG/OL/JULY22/SOE/I0092"/>
    <s v="A00287800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092"/>
  </r>
  <r>
    <s v="W25 MBA13030 July22 "/>
    <n v="2022"/>
    <n v="7"/>
    <x v="6"/>
    <s v="WINTER 2022"/>
    <s v="(45) SOE"/>
    <s v="(1) POST GRADUATION"/>
    <x v="4"/>
    <n v="2245100292"/>
    <s v="Bright Lloyd Kamanga"/>
    <s v=" 265-888106574"/>
    <m/>
    <s v="MALE"/>
    <s v="brighkam@gmail.com"/>
    <n v="0"/>
    <n v="0"/>
    <s v="Other"/>
    <n v="0"/>
    <n v="0"/>
    <s v="REG/OL/JULY22/SOE/I0103"/>
    <s v="S1ZJ7H86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03"/>
  </r>
  <r>
    <s v="W25 MBA13030 July22 "/>
    <n v="2022"/>
    <n v="7"/>
    <x v="6"/>
    <s v="WINTER 2022"/>
    <s v="(45) SOE"/>
    <s v="(1) POST GRADUATION"/>
    <x v="4"/>
    <n v="2245100361"/>
    <s v="A Kargbo"/>
    <s v=" 232-77418488"/>
    <m/>
    <s v="MALE"/>
    <s v="Kundarie78@gmail.com"/>
    <n v="0"/>
    <n v="0"/>
    <s v="Other"/>
    <n v="0"/>
    <n v="0"/>
    <s v="REG/OL/JULY22/SOE/I0175"/>
    <s v="ER268877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75"/>
  </r>
  <r>
    <s v="W25 MBA13030 July22 "/>
    <n v="2022"/>
    <n v="7"/>
    <x v="6"/>
    <s v="WINTER 2022"/>
    <s v="(45) SOE"/>
    <s v="(1) POST GRADUATION"/>
    <x v="4"/>
    <n v="2245100362"/>
    <s v="Julius Ansu Brima Mannah"/>
    <s v=" 232-30404445"/>
    <m/>
    <s v="MALE"/>
    <s v="juliusmannah@gmail.com"/>
    <n v="0"/>
    <n v="0"/>
    <s v="Other"/>
    <n v="0"/>
    <n v="0"/>
    <s v="REG/OL/JULY22/SOE/I0176"/>
    <s v="QWBDZ2EW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62"/>
    <s v="/SOE/I0176"/>
  </r>
  <r>
    <s v="W25 MBA13030 July22 "/>
    <n v="2022"/>
    <n v="7"/>
    <x v="6"/>
    <s v="WINTER 2022"/>
    <s v="(45) SOE"/>
    <s v="(1) POST GRADUATION"/>
    <x v="4"/>
    <n v="2245100295"/>
    <s v="Hajara Mohammed"/>
    <s v=" 233-541615118"/>
    <m/>
    <s v="FEMALE"/>
    <s v="jaramohammed10@gmail.com"/>
    <n v="0"/>
    <n v="0"/>
    <s v="Other"/>
    <n v="0"/>
    <n v="0"/>
    <s v="REG/OL/JULY22/SOE/I0106"/>
    <s v="G2307753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06"/>
  </r>
  <r>
    <s v="W25 MBA13030 July22 "/>
    <n v="2022"/>
    <n v="7"/>
    <x v="6"/>
    <s v="WINTER 2022"/>
    <s v="(45) SOE"/>
    <s v="(1) POST GRADUATION"/>
    <x v="4"/>
    <n v="2245100364"/>
    <s v="Ahmad Muhammad Abubakar"/>
    <s v=" 234-7031964683"/>
    <m/>
    <s v="MALE"/>
    <s v="amaduabu1080@gmail.com"/>
    <n v="0"/>
    <n v="0"/>
    <s v="Other"/>
    <n v="0"/>
    <n v="0"/>
    <s v="REG/OL/JULY22/SOE/I0178"/>
    <n v="68473324120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64"/>
    <s v="/SOE/I0178"/>
  </r>
  <r>
    <s v="W25 MBA13030 July22 "/>
    <n v="2022"/>
    <n v="7"/>
    <x v="6"/>
    <s v="WINTER 2022"/>
    <s v="(45) SOE"/>
    <s v="(1) POST GRADUATION"/>
    <x v="4"/>
    <n v="2245100365"/>
    <s v="Attahir Muhammad Tukur"/>
    <s v=" 234-7031074168"/>
    <m/>
    <s v="MALE"/>
    <s v="attahirmuhammad111@gmail.com"/>
    <n v="0"/>
    <n v="0"/>
    <s v="Other"/>
    <n v="0"/>
    <n v="0"/>
    <s v="REG/OL/JULY22/SOE/I0179"/>
    <n v="99507830156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65"/>
    <s v="/SOE/I0179"/>
  </r>
  <r>
    <s v="W25 MBA13030 July22 "/>
    <n v="2022"/>
    <n v="7"/>
    <x v="6"/>
    <s v="WINTER 2022"/>
    <s v="(45) SOE"/>
    <s v="(1) POST GRADUATION"/>
    <x v="4"/>
    <n v="2245100296"/>
    <s v="Raymond Faley"/>
    <s v=" 232-76195008"/>
    <m/>
    <s v="MALE"/>
    <s v="faleyraymond@gmail.com"/>
    <n v="0"/>
    <n v="0"/>
    <s v="Other"/>
    <n v="0"/>
    <n v="0"/>
    <s v="REG/OL/JULY22/SOE/I0107"/>
    <n v="3536956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07"/>
  </r>
  <r>
    <s v="W25 MBA13030 July22 "/>
    <n v="2022"/>
    <n v="7"/>
    <x v="6"/>
    <s v="WINTER 2022"/>
    <s v="(45) SOE"/>
    <s v="(1) POST GRADUATION"/>
    <x v="4"/>
    <n v="2245100367"/>
    <s v="Ndatasha Pambwe"/>
    <s v=" 260-971798392"/>
    <m/>
    <s v="FEMALE"/>
    <s v="ndatashap@gmail.com"/>
    <n v="0"/>
    <n v="0"/>
    <s v="Other"/>
    <n v="0"/>
    <n v="0"/>
    <s v="REG/OL/JULY22/SOE/I0181"/>
    <s v="ZN704993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67"/>
    <s v="/SOE/I0181"/>
  </r>
  <r>
    <s v="W25 MBA13030 July22 "/>
    <n v="2022"/>
    <n v="7"/>
    <x v="6"/>
    <s v="WINTER 2022"/>
    <s v="(45) SOE"/>
    <s v="(1) POST GRADUATION"/>
    <x v="4"/>
    <n v="2245100368"/>
    <s v="Wani Legge"/>
    <s v=" 211-924734278"/>
    <m/>
    <s v="MALE"/>
    <s v="wandojim555@gmail.com"/>
    <n v="0"/>
    <n v="0"/>
    <s v="Other"/>
    <n v="0"/>
    <n v="0"/>
    <s v="REG/OL/JULY22/SOE/I0182"/>
    <s v="R0058211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68"/>
    <s v="/SOE/I0182"/>
  </r>
  <r>
    <s v="W25 MBA13030 July22 "/>
    <n v="2022"/>
    <n v="7"/>
    <x v="6"/>
    <s v="WINTER 2022"/>
    <s v="(45) SOE"/>
    <s v="(1) POST GRADUATION"/>
    <x v="4"/>
    <n v="2245100297"/>
    <s v="Victor Yombui"/>
    <s v=" 232-79549656"/>
    <m/>
    <s v="MALE"/>
    <s v="victoryombui@gmail.com"/>
    <n v="0"/>
    <n v="0"/>
    <s v="Other"/>
    <n v="0"/>
    <n v="0"/>
    <s v="REG/OL/JULY22/SOE/I0108"/>
    <n v="2592557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08"/>
  </r>
  <r>
    <s v="W25 MBA13030 July22 "/>
    <n v="2022"/>
    <n v="7"/>
    <x v="6"/>
    <s v="WINTER 2022"/>
    <s v="(45) SOE"/>
    <s v="(1) POST GRADUATION"/>
    <x v="4"/>
    <n v="2245100299"/>
    <s v="Macbride Mahlangu"/>
    <s v=" 260-978741051"/>
    <m/>
    <s v="MALE"/>
    <s v="mahlangumcbride@gmail.com"/>
    <n v="0"/>
    <n v="0"/>
    <s v="Other"/>
    <n v="0"/>
    <n v="0"/>
    <s v="REG/OL/JULY22/SOE/I0110"/>
    <s v="Z18030621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10"/>
  </r>
  <r>
    <s v="W25 MBA13030 July22 "/>
    <n v="2022"/>
    <n v="7"/>
    <x v="6"/>
    <s v="WINTER 2022"/>
    <s v="(45) SOE"/>
    <s v="(1) POST GRADUATION"/>
    <x v="4"/>
    <n v="2245100300"/>
    <s v="Alice Njovu"/>
    <s v=" 260-966951951"/>
    <m/>
    <s v="FEMALE"/>
    <s v="njovualice@hotmail.com"/>
    <n v="0"/>
    <n v="0"/>
    <s v="Other"/>
    <n v="0"/>
    <n v="0"/>
    <s v="REG/OL/JULY22/SOE/I0111"/>
    <s v="ZN79502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11"/>
  </r>
  <r>
    <s v="W25 MBA13030 July22 "/>
    <n v="2022"/>
    <n v="7"/>
    <x v="6"/>
    <s v="WINTER 2022"/>
    <s v="(45) SOE"/>
    <s v="(1) POST GRADUATION"/>
    <x v="4"/>
    <n v="2245100308"/>
    <s v="Abdullahi Mohamed Ali"/>
    <s v=" 252-182926248"/>
    <m/>
    <s v="MALE"/>
    <s v="abdallaman2222@gmail.com"/>
    <n v="0"/>
    <n v="0"/>
    <s v="Other"/>
    <n v="0"/>
    <n v="0"/>
    <s v="REG/OL/JULY22/SOE/I0119"/>
    <s v="P00905898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19"/>
  </r>
  <r>
    <s v="W25 MBA13030 July22 "/>
    <n v="2022"/>
    <n v="7"/>
    <x v="6"/>
    <s v="WINTER 2022"/>
    <s v="(45) SOE"/>
    <s v="(1) POST GRADUATION"/>
    <x v="4"/>
    <n v="2245100309"/>
    <s v="Run Abdullahi Mohamed"/>
    <s v=" 252-615919956"/>
    <m/>
    <s v="FEMALE"/>
    <s v="Ruun20002@gmail.com"/>
    <n v="0"/>
    <n v="0"/>
    <s v="Other"/>
    <n v="0"/>
    <n v="0"/>
    <s v="REG/OL/JULY22/SOE/I0120"/>
    <s v="P00949832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120"/>
  </r>
  <r>
    <s v="W25 MBA13030 July22 "/>
    <n v="2022"/>
    <n v="7"/>
    <x v="6"/>
    <s v="WINTER 2022"/>
    <s v="(45) SOE"/>
    <s v="(1) POST GRADUATION"/>
    <x v="4"/>
    <n v="2245100311"/>
    <s v="Ebenezer Boadu"/>
    <s v=" 233-247439152"/>
    <m/>
    <s v="MALE"/>
    <s v="boaduebenezer40@gmail.com"/>
    <n v="0"/>
    <n v="0"/>
    <s v="Other"/>
    <n v="0"/>
    <n v="0"/>
    <s v="REG/OL/JULY22/SOE/I0123"/>
    <n v="1284004478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23"/>
  </r>
  <r>
    <s v="W25 MBA13030 July22 "/>
    <n v="2022"/>
    <n v="7"/>
    <x v="6"/>
    <s v="WINTER 2022"/>
    <s v="(45) SOE"/>
    <s v="(1) POST GRADUATION"/>
    <x v="4"/>
    <n v="2245100314"/>
    <s v="John Lukama"/>
    <s v=" 260-977289602"/>
    <m/>
    <s v="MALE"/>
    <s v="lukamajohn@gmail.com"/>
    <n v="0"/>
    <n v="0"/>
    <s v="Other"/>
    <n v="0"/>
    <n v="0"/>
    <s v="REG/OL/JULY22/SOE/I0126"/>
    <s v="ZN57566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26"/>
  </r>
  <r>
    <s v="W25 MBA13030 July22 "/>
    <n v="2022"/>
    <n v="7"/>
    <x v="6"/>
    <s v="WINTER 2022"/>
    <s v="(45) SOE"/>
    <s v="(1) POST GRADUATION"/>
    <x v="4"/>
    <n v="2245100376"/>
    <s v="Diana Agyemang"/>
    <s v=" 233-548456076"/>
    <m/>
    <s v="FEMALE"/>
    <s v="adee34591@gmail.com"/>
    <n v="0"/>
    <n v="0"/>
    <s v="Other"/>
    <n v="0"/>
    <n v="0"/>
    <s v="REG/OL/JULY22/SOE/I0191"/>
    <s v="GHA-000555817-1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76"/>
    <s v="/SOE/I0191"/>
  </r>
  <r>
    <s v="W25 MBA13030 July22 "/>
    <n v="2022"/>
    <n v="7"/>
    <x v="6"/>
    <s v="WINTER 2022"/>
    <s v="(45) SOE"/>
    <s v="(1) POST GRADUATION"/>
    <x v="4"/>
    <n v="2245100318"/>
    <s v="Francis Donkor Linda"/>
    <s v=" 233-542528952"/>
    <m/>
    <s v="MALE"/>
    <s v="donkor488@gmail.com"/>
    <n v="0"/>
    <n v="0"/>
    <s v="Other"/>
    <n v="0"/>
    <n v="0"/>
    <s v="REG/OL/JULY22/SOE/I0130"/>
    <s v="G2170210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30"/>
  </r>
  <r>
    <s v="W25 MBA13030 July22 "/>
    <n v="2022"/>
    <n v="7"/>
    <x v="6"/>
    <s v="WINTER 2022"/>
    <s v="(45) SOE"/>
    <s v="(1) POST GRADUATION"/>
    <x v="4"/>
    <n v="2245100378"/>
    <s v="Natuhwera Shidrah"/>
    <s v=" 256-773070676"/>
    <m/>
    <s v="FEMALE"/>
    <s v="natushidrah49@gmail.com"/>
    <n v="0"/>
    <n v="0"/>
    <s v="Other"/>
    <n v="0"/>
    <n v="0"/>
    <s v="REG/OL/JULY22/SOE/I0193"/>
    <s v="CF93037100P2QE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78"/>
    <s v="/SOE/I0193"/>
  </r>
  <r>
    <s v="W25 MBA13030 July22 "/>
    <n v="2022"/>
    <n v="7"/>
    <x v="6"/>
    <s v="WINTER 2022"/>
    <s v="(45) SOE"/>
    <s v="(1) POST GRADUATION"/>
    <x v="4"/>
    <n v="2245100379"/>
    <s v="Terence Evans Mkandawire"/>
    <s v=" 265-991958322"/>
    <m/>
    <s v="MALE"/>
    <s v="tsquash10@gmail.com"/>
    <n v="0"/>
    <n v="0"/>
    <s v="Other"/>
    <n v="0"/>
    <n v="0"/>
    <s v="REG/OL/JULY22/SOE/I0194"/>
    <s v="W8GAGKK5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79"/>
    <s v="/SOE/I0194"/>
  </r>
  <r>
    <s v="W25 MBA13030 July22 "/>
    <n v="2022"/>
    <n v="7"/>
    <x v="6"/>
    <s v="WINTER 2022"/>
    <s v="(45) SOE"/>
    <s v="(1) POST GRADUATION"/>
    <x v="4"/>
    <n v="2245100380"/>
    <s v="Eva Khwekhwerere"/>
    <s v=" 265-884367887"/>
    <m/>
    <s v="FEMALE"/>
    <s v="Khwekhwerereeva3@gmail.com"/>
    <n v="0"/>
    <n v="0"/>
    <s v="Other"/>
    <n v="0"/>
    <n v="0"/>
    <s v="REG/OL/JULY22/SOE/I0195"/>
    <s v="MA458763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80"/>
    <s v="/SOE/I0195"/>
  </r>
  <r>
    <s v="W25 MBA13030 July22 "/>
    <n v="2022"/>
    <n v="7"/>
    <x v="6"/>
    <s v="WINTER 2022"/>
    <s v="(45) SOE"/>
    <s v="(1) POST GRADUATION"/>
    <x v="4"/>
    <n v="2245100322"/>
    <s v="Timothy Nkooyooyo"/>
    <s v=" 256-778139024"/>
    <m/>
    <s v="MALE"/>
    <s v="nkotstim@gmail.com"/>
    <n v="0"/>
    <n v="0"/>
    <s v="Other"/>
    <n v="0"/>
    <n v="0"/>
    <s v="REG/OL/JULY22/SOE/I0134"/>
    <s v="CM9505210AZ2TH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34"/>
  </r>
  <r>
    <s v="W25 MBA13030 July22 "/>
    <n v="2022"/>
    <n v="7"/>
    <x v="6"/>
    <s v="WINTER 2022"/>
    <s v="(45) SOE"/>
    <s v="(1) POST GRADUATION"/>
    <x v="4"/>
    <n v="2245100323"/>
    <s v="Aiah Fengai Kellie"/>
    <s v=" 232-78612670"/>
    <m/>
    <s v="MALE"/>
    <s v="kellieaiah3@gmail.com"/>
    <n v="0"/>
    <n v="0"/>
    <s v="Other"/>
    <n v="0"/>
    <n v="0"/>
    <s v="REG/OL/JULY22/SOE/I0135"/>
    <s v="ER13568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135"/>
  </r>
  <r>
    <s v="W25 MBA13030 July22 "/>
    <n v="2022"/>
    <n v="7"/>
    <x v="6"/>
    <s v="WINTER 2022"/>
    <s v="(45) SOE"/>
    <s v="(1) POST GRADUATION"/>
    <x v="4"/>
    <n v="2245100383"/>
    <s v="Martin Musonda"/>
    <s v=" 260-976148807"/>
    <m/>
    <s v="MALE"/>
    <s v="musondamm2004@gmail.com"/>
    <n v="0"/>
    <n v="0"/>
    <s v="Other"/>
    <n v="0"/>
    <n v="0"/>
    <s v="REG/OL/JULY22/SOE/I0199"/>
    <s v="ZN271077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83"/>
    <s v="/SOE/I0199"/>
  </r>
  <r>
    <s v="W25 MBA13030 July22 "/>
    <n v="2022"/>
    <n v="7"/>
    <x v="6"/>
    <s v="WINTER 2022"/>
    <s v="(45) SOE"/>
    <s v="(1) POST GRADUATION"/>
    <x v="4"/>
    <n v="2245100384"/>
    <s v="Robert Gyasi Sekyere"/>
    <s v=" 233-541127503"/>
    <m/>
    <s v="MALE"/>
    <s v="robertgyasisekyere10@gmail.com"/>
    <n v="0"/>
    <n v="0"/>
    <s v="Other"/>
    <n v="0"/>
    <n v="0"/>
    <s v="REG/OL/JULY22/SOE/I0200"/>
    <n v="1599006082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84"/>
    <s v="/SOE/I0200"/>
  </r>
  <r>
    <s v="W25 MBA13030 July22 "/>
    <n v="2022"/>
    <n v="7"/>
    <x v="6"/>
    <s v="WINTER 2022"/>
    <s v="(45) SOE"/>
    <s v="(1) POST GRADUATION"/>
    <x v="4"/>
    <n v="2245100326"/>
    <s v="Lucy Felicity Kabandula"/>
    <s v=" 260-978975545"/>
    <m/>
    <s v="FEMALE"/>
    <s v="lucykabandula@gmail.com"/>
    <n v="0"/>
    <n v="0"/>
    <s v="Other"/>
    <n v="0"/>
    <n v="0"/>
    <s v="REG/OL/JULY22/SOE/I0138"/>
    <s v="ZN805482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38"/>
  </r>
  <r>
    <s v="W25 MBA13030 July22 "/>
    <n v="2022"/>
    <n v="7"/>
    <x v="6"/>
    <s v="WINTER 2022"/>
    <s v="(45) SOE"/>
    <s v="(1) POST GRADUATION"/>
    <x v="4"/>
    <n v="2245100327"/>
    <s v="Khalid Ibrahim"/>
    <s v=" 249-114528066"/>
    <m/>
    <s v="MALE"/>
    <s v="khallid_82@hotmail.com"/>
    <n v="0"/>
    <n v="0"/>
    <s v="Other"/>
    <n v="0"/>
    <n v="0"/>
    <s v="REG/OL/JULY22/SOE/I0139"/>
    <s v="P07522337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39"/>
  </r>
  <r>
    <s v="W25 MBA13030 July22 "/>
    <n v="2022"/>
    <n v="7"/>
    <x v="6"/>
    <s v="WINTER 2022"/>
    <s v="(45) SOE"/>
    <s v="(1) POST GRADUATION"/>
    <x v="4"/>
    <n v="2245100328"/>
    <s v="Mohamed Said Nuh"/>
    <s v=" 252-618370577"/>
    <m/>
    <s v="MALE"/>
    <s v="Mohamednuux1977@gmail.com"/>
    <n v="0"/>
    <n v="0"/>
    <s v="Other"/>
    <n v="0"/>
    <n v="0"/>
    <s v="REG/OL/JULY22/SOE/I0140"/>
    <s v="P01104438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140"/>
  </r>
  <r>
    <s v="W25 MBA13030 July22 "/>
    <n v="2022"/>
    <n v="7"/>
    <x v="6"/>
    <s v="WINTER 2022"/>
    <s v="(45) SOE"/>
    <s v="(1) POST GRADUATION"/>
    <x v="4"/>
    <n v="2245100388"/>
    <s v="Albert Muhumuza"/>
    <s v=" 256-781508595"/>
    <m/>
    <s v="MALE"/>
    <s v="albert.muhumuza@yahoo.com"/>
    <n v="0"/>
    <n v="0"/>
    <s v="Other"/>
    <n v="0"/>
    <n v="0"/>
    <s v="REG/OL/JULY22/SOE/I0204"/>
    <s v="B1191970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88"/>
    <s v="/SOE/I0204"/>
  </r>
  <r>
    <s v="W25 MBA13030 July22 "/>
    <n v="2022"/>
    <n v="7"/>
    <x v="6"/>
    <s v="WINTER 2022"/>
    <s v="(45) SOE"/>
    <s v="(1) POST GRADUATION"/>
    <x v="4"/>
    <n v="2245100389"/>
    <s v="Thembo John"/>
    <s v=" 256-778077168"/>
    <m/>
    <s v="MALE"/>
    <s v="thembojohnkafupi@gmail.com"/>
    <n v="0"/>
    <n v="0"/>
    <s v="Other"/>
    <n v="0"/>
    <n v="0"/>
    <s v="REG/OL/JULY22/SOE/I0205"/>
    <s v="CM94015104VJKH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389"/>
    <s v="/SOE/I0205"/>
  </r>
  <r>
    <s v="W25 MBA13030 July22 "/>
    <n v="2022"/>
    <n v="7"/>
    <x v="6"/>
    <s v="WINTER 2022"/>
    <s v="(45) SOE"/>
    <s v="(1) POST GRADUATION"/>
    <x v="4"/>
    <n v="2245100331"/>
    <s v="Ishmail L Kamara"/>
    <s v=" 232-77327247"/>
    <m/>
    <s v="MALE"/>
    <s v="ishmailkamara468@gmail.com"/>
    <n v="0"/>
    <n v="0"/>
    <s v="Other"/>
    <n v="0"/>
    <n v="0"/>
    <s v="REG/OL/JULY22/SOE/I0143"/>
    <s v="ER114885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43"/>
  </r>
  <r>
    <s v="W25 MBA13030 July22 "/>
    <n v="2022"/>
    <n v="7"/>
    <x v="6"/>
    <s v="WINTER 2022"/>
    <s v="(45) SOE"/>
    <s v="(1) POST GRADUATION"/>
    <x v="4"/>
    <n v="2245100333"/>
    <s v="Nobya Eustace Situmbeko"/>
    <s v=" 260-979458327"/>
    <m/>
    <s v="MALE"/>
    <s v="nobyasitumbeko@gmail.com"/>
    <n v="0"/>
    <n v="0"/>
    <s v="Other"/>
    <n v="0"/>
    <n v="0"/>
    <s v="REG/OL/JULY22/SOE/I0145"/>
    <s v="ZN302654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45"/>
  </r>
  <r>
    <s v="W25 MBA13030 July22 "/>
    <n v="2022"/>
    <n v="7"/>
    <x v="6"/>
    <s v="WINTER 2022"/>
    <s v="(45) SOE"/>
    <s v="(1) POST GRADUATION"/>
    <x v="4"/>
    <n v="2245100336"/>
    <s v="Rufai Salisu Ibrahim"/>
    <s v=" 234-8031822187"/>
    <m/>
    <s v="MALE"/>
    <s v="Rufaisalisu@gmail.com"/>
    <n v="0"/>
    <n v="0"/>
    <s v="Other"/>
    <n v="0"/>
    <n v="0"/>
    <s v="REG/OL/JULY22/SOE/I0148"/>
    <n v="28433309526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48"/>
  </r>
  <r>
    <s v="W25 MBA13030 July22 "/>
    <n v="2022"/>
    <n v="7"/>
    <x v="6"/>
    <s v="WINTER 2022"/>
    <s v="(45) SOE"/>
    <s v="(1) POST GRADUATION"/>
    <x v="4"/>
    <n v="2245100339"/>
    <s v="Abdul Aziz Sesay"/>
    <s v=" 232-30701956"/>
    <m/>
    <s v="MALE"/>
    <s v="abdulazizsesaymed@gmail.com"/>
    <n v="0"/>
    <n v="0"/>
    <s v="Other"/>
    <n v="0"/>
    <n v="0"/>
    <s v="REG/OL/JULY22/SOE/I0151"/>
    <n v="1935376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51"/>
  </r>
  <r>
    <s v="W25 MBA13030 July22 "/>
    <n v="2022"/>
    <n v="7"/>
    <x v="6"/>
    <s v="WINTER 2022"/>
    <s v="(45) SOE"/>
    <s v="(1) POST GRADUATION"/>
    <x v="4"/>
    <n v="2245100394"/>
    <s v="Lydia Namirembe"/>
    <s v=" 256-777025305"/>
    <m/>
    <s v="FEMALE"/>
    <s v="lydianamara62@gmail.com"/>
    <n v="0"/>
    <n v="0"/>
    <s v="Other"/>
    <n v="0"/>
    <n v="0"/>
    <s v="REG/OL/JULY22/SOE/I0210"/>
    <s v="CF8803610437ML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94"/>
    <s v="/SOE/I0210"/>
  </r>
  <r>
    <s v="W25 MBA13030 July22 "/>
    <n v="2022"/>
    <n v="7"/>
    <x v="6"/>
    <s v="WINTER 2022"/>
    <s v="(45) SOE"/>
    <s v="(1) POST GRADUATION"/>
    <x v="4"/>
    <n v="2245100346"/>
    <s v="WilliaAgyei"/>
    <s v=" 233-205758052"/>
    <m/>
    <s v="MALE"/>
    <s v="Williamsagyei15@gmail.com"/>
    <n v="0"/>
    <n v="0"/>
    <s v="Other"/>
    <n v="0"/>
    <n v="0"/>
    <s v="REG/OL/JULY22/SOE/I0159"/>
    <s v="G232285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59"/>
  </r>
  <r>
    <s v="W25 MBA13030 July22 "/>
    <n v="2022"/>
    <n v="7"/>
    <x v="6"/>
    <s v="WINTER 2022"/>
    <s v="(45) SOE"/>
    <s v="(1) POST GRADUATION"/>
    <x v="4"/>
    <n v="2245100347"/>
    <s v="Yusupha Cham"/>
    <s v=" 220-3819613"/>
    <m/>
    <s v="MALE"/>
    <s v="chamyusupha05@gmail.com"/>
    <n v="0"/>
    <n v="0"/>
    <s v="Other"/>
    <n v="0"/>
    <n v="0"/>
    <s v="REG/OL/JULY22/SOE/I0160"/>
    <s v="PO138167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60"/>
  </r>
  <r>
    <s v="W25 MBA13030 July22 "/>
    <n v="2022"/>
    <n v="7"/>
    <x v="6"/>
    <s v="WINTER 2022"/>
    <s v="(45) SOE"/>
    <s v="(1) POST GRADUATION"/>
    <x v="4"/>
    <n v="2245100397"/>
    <s v="Hafsat Saidu"/>
    <s v=" 234-9062338182"/>
    <m/>
    <s v="FEMALE"/>
    <s v="hafsatsaidu1997@gmail.com"/>
    <n v="0"/>
    <n v="0"/>
    <s v="Other"/>
    <n v="0"/>
    <n v="0"/>
    <s v="REG/OL/JULY22/SOE/I0213"/>
    <s v="A11670284"/>
    <x v="25"/>
    <n v="0"/>
    <s v="Eligible (TCIL)"/>
    <n v="0"/>
    <s v="Sem-4 | SUMMER 2024 | 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213"/>
  </r>
  <r>
    <s v="W25 MBA13030 July22 "/>
    <n v="2022"/>
    <n v="7"/>
    <x v="6"/>
    <s v="WINTER 2022"/>
    <s v="(45) SOE"/>
    <s v="(1) POST GRADUATION"/>
    <x v="4"/>
    <n v="2245100398"/>
    <s v="Abdulrahman Umar"/>
    <s v=" 234-8068984832"/>
    <m/>
    <s v="MALE"/>
    <s v="abdulrahmanumaradamu@gmail.com"/>
    <n v="0"/>
    <n v="0"/>
    <s v="Other"/>
    <n v="0"/>
    <n v="0"/>
    <s v="REG/OL/JULY22/SOE/I0214"/>
    <s v="A1233645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398"/>
    <s v="/SOE/I0214"/>
  </r>
  <r>
    <s v="W25 MBA13030 July22 "/>
    <n v="2022"/>
    <n v="7"/>
    <x v="6"/>
    <s v="WINTER 2022"/>
    <s v="(45) SOE"/>
    <s v="(1) POST GRADUATION"/>
    <x v="4"/>
    <n v="2245100348"/>
    <s v="Idris Abdullahi Yahaya"/>
    <s v=" 234-8060444421"/>
    <m/>
    <s v="MALE"/>
    <s v="idrisabdullahiy2020@gmail.com"/>
    <n v="0"/>
    <n v="0"/>
    <s v="Other"/>
    <n v="0"/>
    <n v="0"/>
    <s v="REG/OL/JULY22/SOE/I0161"/>
    <n v="2265012397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161"/>
  </r>
  <r>
    <s v="W25 MBA13030 July22 "/>
    <n v="2022"/>
    <n v="7"/>
    <x v="6"/>
    <s v="WINTER 2022"/>
    <s v="(45) SOE"/>
    <s v="(1) POST GRADUATION"/>
    <x v="4"/>
    <n v="2245100352"/>
    <s v="Evans Mukokili"/>
    <s v=" 260-966910880"/>
    <m/>
    <s v="MALE"/>
    <s v="evans.mukokili@gmail.com"/>
    <n v="0"/>
    <n v="0"/>
    <s v="Other"/>
    <n v="0"/>
    <n v="0"/>
    <s v="REG/OL/JULY22/SOE/I0166"/>
    <s v="Z12979740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66"/>
  </r>
  <r>
    <s v="W25 MBA13030 July22 "/>
    <n v="2022"/>
    <n v="7"/>
    <x v="6"/>
    <s v="WINTER 2022"/>
    <s v="(45) SOE"/>
    <s v="(1) POST GRADUATION"/>
    <x v="4"/>
    <n v="2245100401"/>
    <s v="Tina Banda"/>
    <s v=" 260-977899643"/>
    <m/>
    <s v="FEMALE"/>
    <s v="tinabanda1983@gmail.com"/>
    <n v="0"/>
    <n v="0"/>
    <s v="Other"/>
    <n v="0"/>
    <n v="0"/>
    <s v="REG/OL/JULY22/SOE/I0217"/>
    <s v="ZN715282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01"/>
    <s v="/SOE/I0217"/>
  </r>
  <r>
    <s v="W25 MBA13030 July22 "/>
    <n v="2022"/>
    <n v="7"/>
    <x v="6"/>
    <s v="WINTER 2022"/>
    <s v="(45) SOE"/>
    <s v="(1) POST GRADUATION"/>
    <x v="4"/>
    <n v="2245100402"/>
    <s v="Amidu Vandi Saffa"/>
    <s v=" 232-79620814"/>
    <m/>
    <s v="MALE"/>
    <s v="saffaamidu01@gmail.com"/>
    <n v="0"/>
    <n v="0"/>
    <s v="Other"/>
    <n v="0"/>
    <n v="0"/>
    <s v="REG/OL/JULY22/SOE/I0218"/>
    <n v="4831598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18"/>
  </r>
  <r>
    <s v="W25 MBA13030 July22 "/>
    <n v="2022"/>
    <n v="7"/>
    <x v="6"/>
    <s v="WINTER 2022"/>
    <s v="(45) SOE"/>
    <s v="(1) POST GRADUATION"/>
    <x v="4"/>
    <n v="2245100403"/>
    <s v="Mike Taban Simon Kose"/>
    <s v=" 211-8035741682"/>
    <m/>
    <s v="MALE"/>
    <s v="tabanmike@yahoo.com"/>
    <n v="0"/>
    <n v="0"/>
    <s v="Other"/>
    <n v="0"/>
    <n v="0"/>
    <s v="REG/OL/JULY22/SOE/I0219"/>
    <s v="R00148945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03"/>
    <s v="/SOE/I0219"/>
  </r>
  <r>
    <s v="W25 MBA13030 July22 "/>
    <n v="2022"/>
    <n v="7"/>
    <x v="6"/>
    <s v="WINTER 2022"/>
    <s v="(45) SOE"/>
    <s v="(1) POST GRADUATION"/>
    <x v="4"/>
    <n v="2245100356"/>
    <s v="Aruna Rambaree"/>
    <s v=" 230-57755952"/>
    <m/>
    <s v="FEMALE"/>
    <s v="aruna.7@hotmail.com"/>
    <n v="0"/>
    <n v="0"/>
    <s v="Other"/>
    <n v="0"/>
    <n v="0"/>
    <s v="REG/OL/JULY22/SOE/I0170"/>
    <s v="P2907844602843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70"/>
  </r>
  <r>
    <s v="W25 MBA13030 July22 "/>
    <n v="2022"/>
    <n v="7"/>
    <x v="6"/>
    <s v="WINTER 2022"/>
    <s v="(45) SOE"/>
    <s v="(1) POST GRADUATION"/>
    <x v="4"/>
    <n v="2245100405"/>
    <s v="Nirinasoa Rahaingoniaina"/>
    <s v=" 261-346633712"/>
    <m/>
    <s v="FEMALE"/>
    <s v="r.nirinasoa@outlook.com"/>
    <n v="0"/>
    <n v="0"/>
    <s v="Other"/>
    <n v="0"/>
    <n v="0"/>
    <s v="REG/OL/JULY22/SOE/I0221"/>
    <s v="A16X4801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05"/>
    <s v="/SOE/I0221"/>
  </r>
  <r>
    <s v="W25 MBA13030 July22 "/>
    <n v="2022"/>
    <n v="7"/>
    <x v="6"/>
    <s v="WINTER 2022"/>
    <s v="(45) SOE"/>
    <s v="(1) POST GRADUATION"/>
    <x v="4"/>
    <n v="2245100406"/>
    <s v="Abduljalal Fadil Nasir"/>
    <s v=" 234-8036485049"/>
    <m/>
    <s v="MALE"/>
    <s v="nasirabduljalal@gmail.com"/>
    <n v="0"/>
    <n v="0"/>
    <s v="Other"/>
    <n v="0"/>
    <n v="0"/>
    <s v="REG/OL/JULY22/SOE/I0222"/>
    <n v="79966454854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406"/>
    <s v="/SOE/I0222"/>
  </r>
  <r>
    <s v="W25 MBA13030 July22 "/>
    <n v="2022"/>
    <n v="7"/>
    <x v="6"/>
    <s v="WINTER 2022"/>
    <s v="(45) SOE"/>
    <s v="(1) POST GRADUATION"/>
    <x v="4"/>
    <n v="2245100407"/>
    <s v="Kennedy Mupeseni"/>
    <s v=" 260-953025617"/>
    <m/>
    <s v="MALE"/>
    <s v="kc.mupeseni@gmail.com"/>
    <n v="0"/>
    <n v="0"/>
    <s v="Other"/>
    <n v="0"/>
    <n v="0"/>
    <s v="REG/OL/JULY22/SOE/I0223"/>
    <s v="Z4129556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223"/>
  </r>
  <r>
    <s v="W25 MBA13030 July22 "/>
    <n v="2022"/>
    <n v="7"/>
    <x v="6"/>
    <s v="WINTER 2022"/>
    <s v="(45) SOE"/>
    <s v="(1) POST GRADUATION"/>
    <x v="4"/>
    <n v="2245100408"/>
    <s v="Damios Elisa Anderson"/>
    <s v=" 265-997125285"/>
    <m/>
    <s v="MALE"/>
    <s v="damiosanderson2020@gmail.com"/>
    <n v="0"/>
    <n v="0"/>
    <s v="Other"/>
    <n v="0"/>
    <n v="0"/>
    <s v="REG/OL/JULY22/SOE/I0224"/>
    <s v="V2ZG3JZ3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08"/>
    <s v="/SOE/I0224"/>
  </r>
  <r>
    <s v="W25 MBA13030 July22 "/>
    <n v="2022"/>
    <n v="7"/>
    <x v="6"/>
    <s v="WINTER 2022"/>
    <s v="(45) SOE"/>
    <s v="(1) POST GRADUATION"/>
    <x v="4"/>
    <n v="2245100409"/>
    <s v="Poline Katooko"/>
    <s v=" 256-785760258"/>
    <m/>
    <s v="FEMALE"/>
    <s v="lydiapoline@gmail.com"/>
    <n v="0"/>
    <n v="0"/>
    <s v="Other"/>
    <n v="0"/>
    <n v="0"/>
    <s v="REG/OL/JULY22/SOE/I0225"/>
    <s v="A00804707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409"/>
    <s v="/SOE/I0225"/>
  </r>
  <r>
    <s v="W25 MBA13030 July22 "/>
    <n v="2022"/>
    <n v="7"/>
    <x v="6"/>
    <s v="WINTER 2022"/>
    <s v="(45) SOE"/>
    <s v="(1) POST GRADUATION"/>
    <x v="4"/>
    <n v="2245100410"/>
    <s v="Abubakar Bello"/>
    <s v=" 234-7032664884"/>
    <m/>
    <s v="MALE"/>
    <s v="abubakarmbello23@gmail.com"/>
    <n v="0"/>
    <n v="0"/>
    <s v="Other"/>
    <n v="0"/>
    <n v="0"/>
    <s v="REG/OL/JULY22/SOE/I0226"/>
    <n v="19657191252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10"/>
    <s v="/SOE/I0226"/>
  </r>
  <r>
    <s v="W25 MBA13030 July22 "/>
    <n v="2022"/>
    <n v="7"/>
    <x v="6"/>
    <s v="WINTER 2022"/>
    <s v="(45) SOE"/>
    <s v="(1) POST GRADUATION"/>
    <x v="4"/>
    <n v="2245100411"/>
    <s v="Musa Tasiu Salisu"/>
    <s v=" 234-8144422238"/>
    <m/>
    <s v="MALE"/>
    <s v="mtsalisu3@gmail.com"/>
    <n v="0"/>
    <n v="0"/>
    <s v="Other"/>
    <n v="0"/>
    <n v="0"/>
    <s v="REG/OL/JULY22/SOE/I0227"/>
    <n v="54917110883"/>
    <x v="25"/>
    <n v="0"/>
    <s v="Eligible (TCIL)"/>
    <n v="0"/>
    <s v="2025-SUMMER|Sem-4 | Result=PASS"/>
    <n v="0"/>
    <x v="8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n v="2245100411"/>
    <s v="/SOE/I0227"/>
  </r>
  <r>
    <s v="W25 MBA13030 July22 "/>
    <n v="2022"/>
    <n v="7"/>
    <x v="6"/>
    <s v="WINTER 2022"/>
    <s v="(45) SOE"/>
    <s v="(1) POST GRADUATION"/>
    <x v="4"/>
    <n v="2245100412"/>
    <s v="Aminu Halilu Tukur"/>
    <s v=" 234-8031852913"/>
    <m/>
    <s v="MALE"/>
    <s v="aminuhalilutukur@gmail.com"/>
    <n v="0"/>
    <n v="0"/>
    <s v="Other"/>
    <n v="0"/>
    <n v="0"/>
    <s v="REG/OL/JULY22/SOE/I0228"/>
    <n v="4370294495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12"/>
    <s v="/SOE/I0228"/>
  </r>
  <r>
    <s v="W25 MBA13030 July22 "/>
    <n v="2022"/>
    <n v="7"/>
    <x v="6"/>
    <s v="WINTER 2022"/>
    <s v="(45) SOE"/>
    <s v="(1) POST GRADUATION"/>
    <x v="4"/>
    <n v="2245100359"/>
    <s v="Sulayman Darboe"/>
    <s v=" 220-3776213"/>
    <m/>
    <s v="MALE"/>
    <s v="sauldarboe109@gmail.com"/>
    <n v="0"/>
    <n v="0"/>
    <s v="Other"/>
    <n v="0"/>
    <n v="0"/>
    <s v="REG/OL/JULY22/SOE/I0173"/>
    <s v="PC170177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73"/>
  </r>
  <r>
    <s v="W25 MBA13030 July22 "/>
    <n v="2022"/>
    <n v="7"/>
    <x v="6"/>
    <s v="WINTER 2022"/>
    <s v="(45) SOE"/>
    <s v="(1) POST GRADUATION"/>
    <x v="4"/>
    <n v="2245100360"/>
    <s v="Aisha Jaiteh"/>
    <s v=" 220-3937634"/>
    <m/>
    <s v="FEMALE"/>
    <s v="aishajaiteh8@gmail.com"/>
    <n v="0"/>
    <n v="0"/>
    <s v="Other"/>
    <n v="0"/>
    <n v="0"/>
    <s v="REG/OL/JULY22/SOE/I0174"/>
    <s v="PC09617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74"/>
  </r>
  <r>
    <s v="W25 MBA13030 July22 "/>
    <n v="2022"/>
    <n v="7"/>
    <x v="6"/>
    <s v="WINTER 2022"/>
    <s v="(45) SOE"/>
    <s v="(1) POST GRADUATION"/>
    <x v="4"/>
    <n v="2245100415"/>
    <s v="Wandisanga Kayira"/>
    <s v=" 265-888313356"/>
    <m/>
    <s v="MALE"/>
    <s v="wkayira@gmail.com"/>
    <n v="0"/>
    <n v="0"/>
    <s v="Other"/>
    <n v="0"/>
    <n v="0"/>
    <s v="REG/OL/JULY22/SOE/I0231"/>
    <s v="P42SXFKT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15"/>
    <s v="/SOE/I0231"/>
  </r>
  <r>
    <s v="W25 MBA13030 July22 "/>
    <n v="2022"/>
    <n v="7"/>
    <x v="6"/>
    <s v="WINTER 2022"/>
    <s v="(45) SOE"/>
    <s v="(1) POST GRADUATION"/>
    <x v="4"/>
    <n v="2245100416"/>
    <s v="Christine Mkulichi"/>
    <s v=" 265-884265544"/>
    <m/>
    <s v="FEMALE"/>
    <s v="xstine365@gmail.com"/>
    <n v="0"/>
    <n v="0"/>
    <s v="Other"/>
    <n v="0"/>
    <n v="0"/>
    <s v="REG/OL/JULY22/SOE/I0018"/>
    <s v="PPSV8KAZ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16"/>
    <s v="/SOE/I0018"/>
  </r>
  <r>
    <s v="W25 MBA13030 July22 "/>
    <n v="2022"/>
    <n v="7"/>
    <x v="6"/>
    <s v="WINTER 2022"/>
    <s v="(45) SOE"/>
    <s v="(1) POST GRADUATION"/>
    <x v="4"/>
    <n v="2245100363"/>
    <s v="Abu Bakarr Bah"/>
    <s v=" 232-30640636"/>
    <m/>
    <s v="MALE"/>
    <s v="bahabubakarr36@gmail.com"/>
    <n v="0"/>
    <n v="0"/>
    <s v="Other"/>
    <n v="0"/>
    <n v="0"/>
    <s v="REG/OL/JULY22/SOE/I0177"/>
    <s v="W3104199705260011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77"/>
  </r>
  <r>
    <s v="W25 MBA13030 July22 "/>
    <n v="2022"/>
    <n v="7"/>
    <x v="6"/>
    <s v="WINTER 2022"/>
    <s v="(45) SOE"/>
    <s v="(1) POST GRADUATION"/>
    <x v="4"/>
    <n v="2245100418"/>
    <s v="Aruna Sorie Bangura"/>
    <s v=" 232-76501029"/>
    <m/>
    <s v="MALE"/>
    <s v="arunabanguraar@gmail.com"/>
    <n v="0"/>
    <n v="0"/>
    <s v="Other"/>
    <n v="0"/>
    <n v="0"/>
    <s v="REG/OL/JULY22/SOE/I0038"/>
    <n v="2717488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038"/>
  </r>
  <r>
    <s v="W25 MBA13030 July22 "/>
    <n v="2022"/>
    <n v="7"/>
    <x v="6"/>
    <s v="WINTER 2022"/>
    <s v="(45) SOE"/>
    <s v="(1) POST GRADUATION"/>
    <x v="4"/>
    <n v="2245100419"/>
    <s v="Sara Kaluba"/>
    <s v=" 260-965560210"/>
    <s v=" 260-971703436"/>
    <s v="FEMALE"/>
    <s v="kalubasara95@gmail.com"/>
    <n v="0"/>
    <n v="0"/>
    <s v="Other"/>
    <n v="0"/>
    <n v="0"/>
    <s v="REG/OL/JULY22/SOE/I0082"/>
    <s v="339160/64/1"/>
    <x v="25"/>
    <n v="0"/>
    <s v="Eligible (TCIL)"/>
    <n v="0"/>
    <s v="Sem-4 | SUMMER 2024 | 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082"/>
  </r>
  <r>
    <s v="W25 MBA13030 July22 "/>
    <n v="2022"/>
    <n v="7"/>
    <x v="6"/>
    <s v="WINTER 2022"/>
    <s v="(45) SOE"/>
    <s v="(1) POST GRADUATION"/>
    <x v="4"/>
    <n v="2245100420"/>
    <s v="Idrissa Kargbo"/>
    <s v=" 232-77895873"/>
    <m/>
    <s v="MALE"/>
    <s v="idrissaskargbo12@gmail.com"/>
    <n v="0"/>
    <n v="0"/>
    <s v="Other"/>
    <n v="0"/>
    <n v="0"/>
    <s v="REG/OL/JULY22/SOE/I0121"/>
    <n v="2889096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420"/>
    <s v="/SOE/I0121"/>
  </r>
  <r>
    <s v="W25 MBA13030 July22 "/>
    <n v="2022"/>
    <n v="7"/>
    <x v="6"/>
    <s v="WINTER 2022"/>
    <s v="(45) SOE"/>
    <s v="(1) POST GRADUATION"/>
    <x v="4"/>
    <n v="2245100366"/>
    <s v="Geoffrey Chilufya"/>
    <s v=" 260-966517300"/>
    <m/>
    <s v="MALE"/>
    <s v="geoffrey.chilufya2010@gmail.com"/>
    <n v="0"/>
    <n v="0"/>
    <s v="Other"/>
    <n v="0"/>
    <n v="0"/>
    <s v="REG/OL/JULY22/SOE/I0180"/>
    <s v="ZN429007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80"/>
  </r>
  <r>
    <s v="W25 MBA13030 July22 "/>
    <n v="2022"/>
    <n v="7"/>
    <x v="6"/>
    <s v="WINTER 2022"/>
    <s v="(45) SOE"/>
    <s v="(1) POST GRADUATION"/>
    <x v="4"/>
    <n v="2245100369"/>
    <s v="Donkor Mensah Joseph"/>
    <s v=" 233-548287710"/>
    <m/>
    <s v="MALE"/>
    <s v="jmensahdonkor1988@gmail.com"/>
    <n v="0"/>
    <n v="0"/>
    <s v="Other"/>
    <n v="0"/>
    <n v="0"/>
    <s v="REG/OL/JULY22/SOE/I0183"/>
    <s v="G3291267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83"/>
  </r>
  <r>
    <s v="W25 MBA13030 July22 "/>
    <n v="2022"/>
    <n v="7"/>
    <x v="6"/>
    <s v="WINTER 2022"/>
    <s v="(45) SOE"/>
    <s v="(1) POST GRADUATION"/>
    <x v="4"/>
    <n v="2245100423"/>
    <s v="Justine Namutebi"/>
    <s v=" 256-774167659"/>
    <m/>
    <s v="FEMALE"/>
    <s v="justinen2014@gmail.com"/>
    <n v="0"/>
    <n v="0"/>
    <s v="Other"/>
    <n v="0"/>
    <n v="0"/>
    <s v="REG/OL/JULY22/SOE/I0185"/>
    <s v="CF8202410748PK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23"/>
    <s v="/SOE/I0185"/>
  </r>
  <r>
    <s v="W25 MBA13030 July22 "/>
    <n v="2022"/>
    <n v="7"/>
    <x v="6"/>
    <s v="WINTER 2022"/>
    <s v="(45) SOE"/>
    <s v="(1) POST GRADUATION"/>
    <x v="4"/>
    <n v="2245100370"/>
    <s v="Noah Mwase"/>
    <s v=" 265-991492405"/>
    <m/>
    <s v="MALE"/>
    <s v="nmwase13@gmail.com"/>
    <n v="0"/>
    <n v="0"/>
    <s v="Other"/>
    <n v="0"/>
    <n v="0"/>
    <s v="REG/OL/JULY22/SOE/I0184"/>
    <s v="NV7ZHMQ1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184"/>
  </r>
  <r>
    <s v="W25 MBA13030 July22 "/>
    <n v="2022"/>
    <n v="7"/>
    <x v="6"/>
    <s v="WINTER 2022"/>
    <s v="(45) SOE"/>
    <s v="(1) POST GRADUATION"/>
    <x v="4"/>
    <n v="2245100425"/>
    <s v="Christine Nabayunga Businge"/>
    <s v=" 256-772141852"/>
    <m/>
    <s v="FEMALE"/>
    <s v="cnabayunga@gmail.com"/>
    <n v="0"/>
    <n v="0"/>
    <s v="Other"/>
    <n v="0"/>
    <n v="0"/>
    <s v="REG/OL/JULY22/SOE/I0088"/>
    <s v="B0917304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25"/>
    <s v="/SOE/I0088"/>
  </r>
  <r>
    <s v="W25 MBA13030 July22 "/>
    <n v="2022"/>
    <n v="7"/>
    <x v="6"/>
    <s v="WINTER 2022"/>
    <s v="(45) SOE"/>
    <s v="(1) POST GRADUATION"/>
    <x v="4"/>
    <n v="2245100426"/>
    <s v="Ritah Mirembe"/>
    <s v=" 256-759372792"/>
    <m/>
    <s v="FEMALE"/>
    <s v="rimah20062005@yahoo.co.uk"/>
    <n v="0"/>
    <n v="0"/>
    <s v="Other"/>
    <n v="0"/>
    <n v="0"/>
    <s v="REG/OL/JULY22/SOE/I0089"/>
    <s v="B1063536"/>
    <x v="25"/>
    <n v="0"/>
    <s v="Eligible (TCIL)"/>
    <n v="0"/>
    <s v="Sem-4 | SUMMER 2024 | PASS"/>
    <n v="0"/>
    <x v="11"/>
    <s v="Passed Programme"/>
    <s v="Passed Programme"/>
    <n v="102000"/>
    <n v="102000"/>
    <n v="0"/>
    <n v="102000"/>
    <n v="102000"/>
    <m/>
    <m/>
    <m/>
    <m/>
    <m/>
    <n v="26"/>
    <e v="#N/A"/>
    <e v="#N/A"/>
    <e v="#N/A"/>
    <n v="2245100426"/>
    <s v="/SOE/I0089"/>
  </r>
  <r>
    <s v="W25 MBA13030 July22 "/>
    <n v="2022"/>
    <n v="7"/>
    <x v="6"/>
    <s v="WINTER 2022"/>
    <s v="(45) SOE"/>
    <s v="(1) POST GRADUATION"/>
    <x v="4"/>
    <n v="2245100371"/>
    <s v="Mahad Hassan Osman"/>
    <s v=" 252-615918543"/>
    <m/>
    <s v="MALE"/>
    <s v="Mahadh2010@gmail.com"/>
    <n v="0"/>
    <n v="0"/>
    <s v="Other"/>
    <n v="0"/>
    <n v="0"/>
    <s v="REG/OL/JULY22/SOE/I0186"/>
    <s v="P01059084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86"/>
  </r>
  <r>
    <s v="W25 MBA13030 July22 "/>
    <n v="2022"/>
    <n v="7"/>
    <x v="6"/>
    <s v="WINTER 2022"/>
    <s v="(45) SOE"/>
    <s v="(1) POST GRADUATION"/>
    <x v="4"/>
    <n v="2245100488"/>
    <s v="Tavandkar Komal Tanaji"/>
    <n v="8412906823"/>
    <m/>
    <n v="0"/>
    <s v="komaltavandkar@gmail.com"/>
    <n v="0"/>
    <n v="0"/>
    <s v="INDIAN"/>
    <n v="0"/>
    <n v="0"/>
    <s v="REG/OL/July 22 Session/SOE/032244"/>
    <n v="514605505883"/>
    <x v="21"/>
    <n v="2022169002"/>
    <s v="Eligible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88"/>
    <s v="/SOE/032244"/>
  </r>
  <r>
    <s v="W25 MBA13030 July22 "/>
    <n v="2022"/>
    <n v="7"/>
    <x v="6"/>
    <s v="WINTER 2022"/>
    <s v="(45) SOE"/>
    <s v="(1) POST GRADUATION"/>
    <x v="4"/>
    <n v="2245100372"/>
    <s v="Farhan Hussein Hilowle"/>
    <s v=" 252-17060809"/>
    <m/>
    <s v="MALE"/>
    <s v="frhanfsd@gmail.com"/>
    <n v="0"/>
    <n v="0"/>
    <s v="Other"/>
    <n v="0"/>
    <n v="0"/>
    <s v="REG/OL/JULY22/SOE/I0187"/>
    <s v="P00900841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87"/>
  </r>
  <r>
    <s v="W25 MBA13030 July22 "/>
    <n v="2022"/>
    <n v="7"/>
    <x v="6"/>
    <s v="WINTER 2022"/>
    <s v="(45) SOE"/>
    <s v="(1) POST GRADUATION"/>
    <x v="4"/>
    <n v="2245100490"/>
    <s v="Mohammad Misbahuzzaman"/>
    <n v="8750898111"/>
    <m/>
    <n v="0"/>
    <s v="ermisbah14@gmail.com"/>
    <n v="0"/>
    <n v="0"/>
    <s v="INDIAN"/>
    <n v="0"/>
    <n v="0"/>
    <s v="REG/OL/July 22 Session/SOE/035590"/>
    <n v="490681841991"/>
    <x v="21"/>
    <n v="2022169004"/>
    <s v="Eligible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90"/>
    <s v="/SOE/035590"/>
  </r>
  <r>
    <s v="W25 MBA13030 July22 "/>
    <n v="2022"/>
    <n v="7"/>
    <x v="6"/>
    <s v="WINTER 2022"/>
    <s v="(45) SOE"/>
    <s v="(1) POST GRADUATION"/>
    <x v="4"/>
    <n v="2245100491"/>
    <s v="Ghane Ganesh Dattu"/>
    <n v="8379904631"/>
    <m/>
    <n v="0"/>
    <s v="ganeshdghane0332@gmail.com"/>
    <n v="0"/>
    <n v="0"/>
    <s v="INDIAN"/>
    <n v="0"/>
    <n v="0"/>
    <s v="REG/OL/July 22 Session/SOE/032243"/>
    <n v="324625346999"/>
    <x v="21"/>
    <n v="2022169005"/>
    <s v="Eligible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91"/>
    <s v="/SOE/032243"/>
  </r>
  <r>
    <s v="W25 MBA13030 July22 "/>
    <n v="2022"/>
    <n v="7"/>
    <x v="6"/>
    <s v="WINTER 2022"/>
    <s v="(45) SOE"/>
    <s v="(1) POST GRADUATION"/>
    <x v="4"/>
    <n v="2245100492"/>
    <s v="Shalini Ravindra Ilve"/>
    <n v="8451812965"/>
    <m/>
    <n v="0"/>
    <s v="shaliniyewle101@gmail.com"/>
    <n v="0"/>
    <n v="0"/>
    <s v="INDIAN"/>
    <n v="0"/>
    <n v="0"/>
    <s v="REG/OL/July 22 Session/SOE/032950"/>
    <n v="505086336267"/>
    <x v="21"/>
    <n v="2022169006"/>
    <s v="Eligible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92"/>
    <s v="/SOE/032950"/>
  </r>
  <r>
    <s v="W25 MBA13030 July22 "/>
    <n v="2022"/>
    <n v="7"/>
    <x v="6"/>
    <s v="WINTER 2022"/>
    <s v="(45) SOE"/>
    <s v="(1) POST GRADUATION"/>
    <x v="4"/>
    <n v="2245100373"/>
    <s v="Edmond Yimbo"/>
    <s v=" 232-78511295"/>
    <m/>
    <s v="MALE"/>
    <s v="citioedmond@gmail.com"/>
    <n v="0"/>
    <n v="0"/>
    <s v="Other"/>
    <n v="0"/>
    <n v="0"/>
    <s v="REG/OL/JULY22/SOE/I0188"/>
    <s v="ER100764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88"/>
  </r>
  <r>
    <s v="W25 MBA13030 July22 "/>
    <n v="2022"/>
    <n v="7"/>
    <x v="6"/>
    <s v="WINTER 2022"/>
    <s v="(45) SOE"/>
    <s v="(1) POST GRADUATION"/>
    <x v="4"/>
    <n v="2245100374"/>
    <s v="Andrew Wachata"/>
    <s v=" 260-978747871"/>
    <m/>
    <s v="MALE"/>
    <s v="wachataandrew@gmail.com"/>
    <n v="0"/>
    <n v="0"/>
    <s v="Other"/>
    <n v="0"/>
    <n v="0"/>
    <s v="REG/OL/JULY22/SOE/I0189"/>
    <s v="Z9775795"/>
    <x v="25"/>
    <n v="0"/>
    <s v="Eligible (TCIL)"/>
    <n v="0"/>
    <s v="2025-SUMMER|Sem-4 | Result=FAIL"/>
    <n v="0"/>
    <x v="9"/>
    <s v="Summer 2025 Result Awaited"/>
    <s v="Summer 2025 Result Awaited"/>
    <n v="102000"/>
    <n v="102000"/>
    <n v="0"/>
    <n v="102000"/>
    <n v="102000"/>
    <m/>
    <m/>
    <m/>
    <m/>
    <m/>
    <s v="NO"/>
    <e v="#N/A"/>
    <s v="Accessed"/>
    <s v="Accessed"/>
    <e v="#N/A"/>
    <s v="/SOE/I0189"/>
  </r>
  <r>
    <s v="W25 MBA13030 July22 "/>
    <n v="2022"/>
    <n v="7"/>
    <x v="6"/>
    <s v="WINTER 2022"/>
    <s v="(45) SOE"/>
    <s v="(1) POST GRADUATION"/>
    <x v="4"/>
    <n v="2245100375"/>
    <s v="Eugine Mulundu"/>
    <s v=" 260-969732442"/>
    <m/>
    <s v="MALE"/>
    <s v="euginemulundu@gmail.com"/>
    <n v="0"/>
    <n v="0"/>
    <s v="Other"/>
    <n v="0"/>
    <n v="0"/>
    <s v="REG/OL/JULY22/SOE/I0190"/>
    <s v="Z13510127"/>
    <x v="25"/>
    <n v="0"/>
    <s v="Eligible (TCIL)"/>
    <n v="0"/>
    <s v="Sem-3 | WINTER 2023"/>
    <n v="0"/>
    <x v="10"/>
    <s v="W25_E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90"/>
  </r>
  <r>
    <s v="W25 MBA13030 July22 "/>
    <n v="2022"/>
    <n v="7"/>
    <x v="6"/>
    <s v="WINTER 2022"/>
    <s v="(45) SOE"/>
    <s v="(1) POST GRADUATION"/>
    <x v="4"/>
    <n v="2245100496"/>
    <s v="Petkar Sagar Ramesh Bharati"/>
    <n v="9834367240"/>
    <m/>
    <n v="0"/>
    <s v="sagarpetakar@gmail.com"/>
    <n v="0"/>
    <n v="0"/>
    <s v="INDIAN"/>
    <n v="0"/>
    <n v="0"/>
    <s v="REG/OL/July 22 Session/SOE/000080"/>
    <n v="961566461237"/>
    <x v="21"/>
    <n v="202216901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496"/>
    <s v="/SOE/000080"/>
  </r>
  <r>
    <s v="W25 MBA13030 July22 "/>
    <n v="2022"/>
    <n v="7"/>
    <x v="6"/>
    <s v="WINTER 2022"/>
    <s v="(45) SOE"/>
    <s v="(1) POST GRADUATION"/>
    <x v="4"/>
    <n v="2245100497"/>
    <s v="Sumit Dahiya"/>
    <n v="7069037633"/>
    <m/>
    <n v="0"/>
    <s v="SUMMITDAHIYA@GMAIL.COM"/>
    <n v="0"/>
    <n v="0"/>
    <s v="INDIAN"/>
    <n v="0"/>
    <n v="0"/>
    <s v="REG/OL/July 22 Session/SOE/000068"/>
    <n v="900740212559"/>
    <x v="21"/>
    <n v="202216901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97"/>
    <s v="/SOE/000068"/>
  </r>
  <r>
    <s v="W25 MBA13030 July22 "/>
    <n v="2022"/>
    <n v="7"/>
    <x v="6"/>
    <s v="WINTER 2022"/>
    <s v="(45) SOE"/>
    <s v="(1) POST GRADUATION"/>
    <x v="4"/>
    <n v="2245100498"/>
    <s v="Sawant Avanti Niranjan"/>
    <n v="9359303082"/>
    <m/>
    <n v="0"/>
    <s v="sawantavanti99@gmail.com"/>
    <n v="0"/>
    <n v="0"/>
    <s v="INDIAN"/>
    <n v="0"/>
    <n v="0"/>
    <s v="REG/OL/July 22 Session/SOE/004178"/>
    <n v="883818272533"/>
    <x v="21"/>
    <n v="202216901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98"/>
    <s v="/SOE/004178"/>
  </r>
  <r>
    <s v="W25 MBA13030 July22 "/>
    <n v="2022"/>
    <n v="7"/>
    <x v="6"/>
    <s v="WINTER 2022"/>
    <s v="(45) SOE"/>
    <s v="(1) POST GRADUATION"/>
    <x v="4"/>
    <n v="2245100499"/>
    <s v="Bhosale Sanket Sambhaji"/>
    <n v="7768812706"/>
    <m/>
    <n v="0"/>
    <s v="sanketsambhajibhosale@gmail.com"/>
    <n v="0"/>
    <n v="0"/>
    <s v="INDIAN"/>
    <n v="0"/>
    <n v="0"/>
    <s v="REG/OL/July 22 Session/SOE/004126"/>
    <n v="512013800757"/>
    <x v="0"/>
    <n v="202216901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499"/>
    <s v="/SOE/004126"/>
  </r>
  <r>
    <s v="W25 MBA13030 July22 "/>
    <n v="2022"/>
    <n v="7"/>
    <x v="6"/>
    <s v="WINTER 2022"/>
    <s v="(45) SOE"/>
    <s v="(1) POST GRADUATION"/>
    <x v="4"/>
    <n v="2245100500"/>
    <s v="Patil Krishnvardhan Jayawantrao"/>
    <n v="9421068432"/>
    <m/>
    <n v="0"/>
    <s v="kjp12111997@gmail.com"/>
    <n v="0"/>
    <n v="0"/>
    <s v="INDIAN"/>
    <n v="0"/>
    <n v="0"/>
    <s v="REG/OL/July 22 Session/SOE/003506"/>
    <n v="656837148059"/>
    <x v="21"/>
    <n v="2022169015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00"/>
    <s v="/SOE/003506"/>
  </r>
  <r>
    <s v="W25 MBA13030 July22 "/>
    <n v="2022"/>
    <n v="7"/>
    <x v="6"/>
    <s v="WINTER 2022"/>
    <s v="(45) SOE"/>
    <s v="(1) POST GRADUATION"/>
    <x v="4"/>
    <n v="2245100501"/>
    <s v="Dakhole Anuja Dhanendra"/>
    <n v="8485025684"/>
    <m/>
    <n v="0"/>
    <s v="AnujaDakhole1996@gmail.com"/>
    <n v="0"/>
    <n v="0"/>
    <s v="INDIAN"/>
    <n v="0"/>
    <n v="0"/>
    <s v="REG/OL/July 22 Session/SOE/002645"/>
    <n v="713377215608"/>
    <x v="9"/>
    <n v="202216901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01"/>
    <s v="/SOE/002645"/>
  </r>
  <r>
    <s v="W25 MBA13030 July22 "/>
    <n v="2022"/>
    <n v="7"/>
    <x v="6"/>
    <s v="WINTER 2022"/>
    <s v="(45) SOE"/>
    <s v="(1) POST GRADUATION"/>
    <x v="4"/>
    <n v="2245100377"/>
    <s v="Sheriff T Secka"/>
    <s v=" 220-7081057"/>
    <m/>
    <s v="MALE"/>
    <s v="seckas728@gmail.com"/>
    <n v="0"/>
    <n v="0"/>
    <s v="Other"/>
    <n v="0"/>
    <n v="0"/>
    <s v="REG/OL/JULY22/SOE/I0192"/>
    <s v="PC16634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92"/>
  </r>
  <r>
    <s v="W25 MBA13030 July22 "/>
    <n v="2022"/>
    <n v="7"/>
    <x v="6"/>
    <s v="WINTER 2022"/>
    <s v="(45) SOE"/>
    <s v="(1) POST GRADUATION"/>
    <x v="4"/>
    <n v="2245100503"/>
    <s v="Shah Abhishek Ashishkumar"/>
    <n v="9284242625"/>
    <m/>
    <n v="0"/>
    <s v="shahabhishek365@gmail.com"/>
    <n v="0"/>
    <n v="0"/>
    <s v="INDIAN"/>
    <n v="0"/>
    <n v="0"/>
    <s v="REG/OL/July 22 Session/SOE/000615"/>
    <n v="461360796089"/>
    <x v="21"/>
    <n v="202216901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03"/>
    <s v="/SOE/000615"/>
  </r>
  <r>
    <s v="W25 MBA13030 July22 "/>
    <n v="2022"/>
    <n v="7"/>
    <x v="6"/>
    <s v="WINTER 2022"/>
    <s v="(45) SOE"/>
    <s v="(1) POST GRADUATION"/>
    <x v="4"/>
    <n v="2245100381"/>
    <s v="Isah Ishaq Namalam"/>
    <s v=" 234-8035994623"/>
    <m/>
    <s v="MALE"/>
    <s v="namalamisah@gmail.com"/>
    <n v="0"/>
    <n v="0"/>
    <s v="Other"/>
    <n v="0"/>
    <n v="0"/>
    <s v="REG/OL/JULY22/SOE/I0196"/>
    <n v="20392250976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96"/>
  </r>
  <r>
    <s v="W25 MBA13030 July22 "/>
    <n v="2022"/>
    <n v="7"/>
    <x v="6"/>
    <s v="WINTER 2022"/>
    <s v="(45) SOE"/>
    <s v="(1) POST GRADUATION"/>
    <x v="4"/>
    <n v="2245100505"/>
    <s v="Suman Tiwari"/>
    <n v="8920301099"/>
    <m/>
    <n v="0"/>
    <s v="aimssuman@gmail.com"/>
    <n v="0"/>
    <n v="0"/>
    <s v="INDIAN"/>
    <n v="0"/>
    <n v="0"/>
    <s v="REG/OL/July 22 Session/SOE/000428"/>
    <n v="368070757135"/>
    <x v="9"/>
    <n v="2022169020"/>
    <s v="Eligible (26-11-2024)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05"/>
    <s v="/SOE/000428"/>
  </r>
  <r>
    <s v="W25 MBA13030 July22 "/>
    <n v="2022"/>
    <n v="7"/>
    <x v="6"/>
    <s v="WINTER 2022"/>
    <s v="(45) SOE"/>
    <s v="(1) POST GRADUATION"/>
    <x v="4"/>
    <n v="2245100506"/>
    <s v="Shekhar Suman"/>
    <n v="9525720755"/>
    <m/>
    <n v="0"/>
    <s v="shekharchaudhary09@gmail.com"/>
    <n v="0"/>
    <n v="0"/>
    <s v="INDIAN"/>
    <n v="0"/>
    <n v="0"/>
    <s v="REG/OL/July 22 Session/SOE/000254"/>
    <n v="387036650595"/>
    <x v="21"/>
    <n v="202216902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06"/>
    <s v="/SOE/000254"/>
  </r>
  <r>
    <s v="W25 MBA13030 July22 "/>
    <n v="2022"/>
    <n v="7"/>
    <x v="6"/>
    <s v="WINTER 2022"/>
    <s v="(45) SOE"/>
    <s v="(1) POST GRADUATION"/>
    <x v="4"/>
    <n v="2245100382"/>
    <s v="Anita Anzoyo"/>
    <s v=" 256-773493696"/>
    <m/>
    <s v="FEMALE"/>
    <s v="anzoyoann@gmail.com"/>
    <n v="0"/>
    <n v="0"/>
    <s v="Other"/>
    <n v="0"/>
    <n v="0"/>
    <s v="REG/OL/JULY22/SOE/I0198"/>
    <s v="CF84029103EFMG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98"/>
  </r>
  <r>
    <s v="W25 MBA13030 July22 "/>
    <n v="2022"/>
    <n v="7"/>
    <x v="6"/>
    <s v="WINTER 2022"/>
    <s v="(45) SOE"/>
    <s v="(1) POST GRADUATION"/>
    <x v="4"/>
    <n v="2245100508"/>
    <s v="Ritu Nishant Pandey"/>
    <n v="9769774915"/>
    <m/>
    <n v="0"/>
    <s v="RITUTIWARI173@GMAIL.COM"/>
    <n v="0"/>
    <n v="0"/>
    <s v="INDIAN"/>
    <n v="0"/>
    <n v="0"/>
    <s v="REG/OL/July 22 Session/SOE/014122"/>
    <n v="620042096005"/>
    <x v="32"/>
    <n v="202216902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08"/>
    <s v="/SOE/014122"/>
  </r>
  <r>
    <s v="W25 MBA13030 July22 "/>
    <n v="2022"/>
    <n v="7"/>
    <x v="6"/>
    <s v="WINTER 2022"/>
    <s v="(45) SOE"/>
    <s v="(1) POST GRADUATION"/>
    <x v="4"/>
    <n v="2245100509"/>
    <s v="ANKITA  SINGH"/>
    <n v="8840689208"/>
    <m/>
    <n v="0"/>
    <s v="mahisinghmahi56@gmail.com"/>
    <n v="0"/>
    <n v="0"/>
    <s v="INDIAN"/>
    <n v="0"/>
    <n v="0"/>
    <s v="REG/OL/July 22 Session/SOE/013181"/>
    <n v="500951002130"/>
    <x v="9"/>
    <n v="2022169024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09"/>
    <s v="/SOE/013181"/>
  </r>
  <r>
    <s v="W25 MBA13030 July22 "/>
    <n v="2022"/>
    <n v="7"/>
    <x v="6"/>
    <s v="WINTER 2022"/>
    <s v="(45) SOE"/>
    <s v="(1) POST GRADUATION"/>
    <x v="4"/>
    <n v="2245100385"/>
    <s v="Pa Amadou Bah"/>
    <s v=" 220-122363129"/>
    <m/>
    <s v="MALE"/>
    <s v="cowamadou177@gmail.com"/>
    <n v="0"/>
    <n v="0"/>
    <s v="Other"/>
    <n v="0"/>
    <n v="0"/>
    <s v="REG/OL/JULY22/SOE/I0201"/>
    <s v="PC111990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01"/>
  </r>
  <r>
    <s v="W25 MBA13030 July22 "/>
    <n v="2022"/>
    <n v="7"/>
    <x v="6"/>
    <s v="WINTER 2022"/>
    <s v="(45) SOE"/>
    <s v="(1) POST GRADUATION"/>
    <x v="4"/>
    <n v="2245100386"/>
    <s v="Racheal Galimak Katwesige"/>
    <s v=" 256-775685095"/>
    <m/>
    <s v="FEMALE"/>
    <s v="grkatwesige@gmail.com"/>
    <n v="0"/>
    <n v="0"/>
    <s v="Other"/>
    <n v="0"/>
    <n v="0"/>
    <s v="REG/OL/JULY22/SOE/I0202"/>
    <s v="A00274611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02"/>
  </r>
  <r>
    <s v="W25 MBA13030 July22 "/>
    <n v="2022"/>
    <n v="7"/>
    <x v="6"/>
    <s v="WINTER 2022"/>
    <s v="(45) SOE"/>
    <s v="(1) POST GRADUATION"/>
    <x v="4"/>
    <n v="2245100512"/>
    <s v="Kirti Gupta"/>
    <n v="9654440997"/>
    <m/>
    <n v="0"/>
    <s v="Kirtigupta1695@gmail.com"/>
    <n v="0"/>
    <n v="0"/>
    <s v="INDIAN"/>
    <n v="0"/>
    <n v="0"/>
    <s v="REG/OL/July 22 Session/SOE/012167"/>
    <n v="941940532394"/>
    <x v="21"/>
    <n v="202216902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12"/>
    <s v="/SOE/012167"/>
  </r>
  <r>
    <s v="W25 MBA13030 July22 "/>
    <n v="2022"/>
    <n v="7"/>
    <x v="6"/>
    <s v="WINTER 2022"/>
    <s v="(45) SOE"/>
    <s v="(1) POST GRADUATION"/>
    <x v="4"/>
    <n v="2245100387"/>
    <s v="Joanita Jjagwe"/>
    <s v=" 256-704694884"/>
    <m/>
    <s v="FEMALE"/>
    <s v="joanita.jjagwe@gmail.com"/>
    <n v="0"/>
    <n v="0"/>
    <s v="Other"/>
    <n v="0"/>
    <n v="0"/>
    <s v="REG/OL/JULY22/SOE/I0203"/>
    <s v="A00387555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03"/>
  </r>
  <r>
    <s v="W25 MBA13030 July22 "/>
    <n v="2022"/>
    <n v="7"/>
    <x v="6"/>
    <s v="WINTER 2022"/>
    <s v="(45) SOE"/>
    <s v="(1) POST GRADUATION"/>
    <x v="4"/>
    <n v="2245100514"/>
    <s v="Jaiswal Surbhi Rajendrakumar Seema"/>
    <n v="8104376886"/>
    <m/>
    <n v="0"/>
    <s v="surbhij060@gmail.com"/>
    <n v="0"/>
    <n v="0"/>
    <s v="INDIAN"/>
    <n v="0"/>
    <n v="0"/>
    <s v="REG/OL/July 22 Session/SOE/010786"/>
    <n v="509249959288"/>
    <x v="21"/>
    <n v="202216902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14"/>
    <s v="/SOE/010786"/>
  </r>
  <r>
    <s v="W25 MBA13030 July22 "/>
    <n v="2022"/>
    <n v="7"/>
    <x v="6"/>
    <s v="WINTER 2022"/>
    <s v="(45) SOE"/>
    <s v="(1) POST GRADUATION"/>
    <x v="4"/>
    <n v="2245100515"/>
    <s v="Jitender Gupta"/>
    <n v="9398414344"/>
    <m/>
    <n v="0"/>
    <s v="jitenderg550@gmail.com"/>
    <n v="0"/>
    <n v="0"/>
    <s v="INDIAN"/>
    <n v="0"/>
    <n v="0"/>
    <s v="REG/OL/July 22 Session/SOE/009037"/>
    <n v="652073235527"/>
    <x v="32"/>
    <n v="202216903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15"/>
    <s v="/SOE/009037"/>
  </r>
  <r>
    <s v="W25 MBA13030 July22 "/>
    <n v="2022"/>
    <n v="7"/>
    <x v="6"/>
    <s v="WINTER 2022"/>
    <s v="(45) SOE"/>
    <s v="(1) POST GRADUATION"/>
    <x v="4"/>
    <n v="2245100390"/>
    <s v="Santigie R Koroma"/>
    <s v=" 232-78204660"/>
    <m/>
    <s v="MALE"/>
    <s v="skoroma12345@gmail.com"/>
    <n v="0"/>
    <n v="0"/>
    <s v="Other"/>
    <n v="0"/>
    <n v="0"/>
    <s v="REG/OL/JULY22/SOE/I0206"/>
    <s v="ER089958"/>
    <x v="25"/>
    <n v="0"/>
    <s v="Eligible (TCIL)"/>
    <n v="0"/>
    <s v="Sem-4 | WINTER2024 |Result=FAIL"/>
    <n v="0"/>
    <x v="10"/>
    <s v="W25_EF_Sem-4_BL(NWB)"/>
    <n v="4"/>
    <n v="102000"/>
    <n v="102000"/>
    <n v="0"/>
    <n v="102000"/>
    <n v="102000"/>
    <m/>
    <m/>
    <m/>
    <m/>
    <m/>
    <s v="NO"/>
    <e v="#N/A"/>
    <s v="Accessed"/>
    <s v="Accessed"/>
    <e v="#N/A"/>
    <s v="/SOE/I0206"/>
  </r>
  <r>
    <s v="W25 MBA13030 July22 "/>
    <n v="2022"/>
    <n v="7"/>
    <x v="6"/>
    <s v="WINTER 2022"/>
    <s v="(45) SOE"/>
    <s v="(1) POST GRADUATION"/>
    <x v="4"/>
    <n v="2245100517"/>
    <s v="Arpita Basu"/>
    <n v="7605808098"/>
    <m/>
    <n v="0"/>
    <s v="Neetryaoptical3@gmail.com"/>
    <n v="0"/>
    <n v="0"/>
    <s v="INDIAN"/>
    <n v="0"/>
    <n v="0"/>
    <s v="REG/OL/July 22 Session/SOE/007035"/>
    <n v="811034353840"/>
    <x v="9"/>
    <n v="2022169032"/>
    <s v="Eligible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17"/>
    <s v="/SOE/007035"/>
  </r>
  <r>
    <s v="W25 MBA13030 July22 "/>
    <n v="2022"/>
    <n v="7"/>
    <x v="6"/>
    <s v="WINTER 2022"/>
    <s v="(45) SOE"/>
    <s v="(1) POST GRADUATION"/>
    <x v="4"/>
    <n v="2245100391"/>
    <s v="Balqees Abimbola Ayinla"/>
    <s v=" 234-8132072675"/>
    <m/>
    <s v="FEMALE"/>
    <s v="bayinla603@yahoo.com"/>
    <n v="0"/>
    <n v="0"/>
    <s v="Other"/>
    <n v="0"/>
    <n v="0"/>
    <s v="REG/OL/JULY22/SOE/I0207"/>
    <n v="65183144443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07"/>
  </r>
  <r>
    <s v="W25 MBA13030 July22 "/>
    <n v="2022"/>
    <n v="7"/>
    <x v="6"/>
    <s v="WINTER 2022"/>
    <s v="(45) SOE"/>
    <s v="(1) POST GRADUATION"/>
    <x v="4"/>
    <n v="2245100519"/>
    <s v="Gadhave Shivprasad Shankar"/>
    <n v="7558292867"/>
    <m/>
    <n v="0"/>
    <s v="shivprasad7279@gmail.com"/>
    <n v="0"/>
    <n v="0"/>
    <s v="INDIAN"/>
    <n v="0"/>
    <n v="0"/>
    <s v="REG/OL/July 22 Session/SOE/006942"/>
    <n v="818427356314"/>
    <x v="21"/>
    <n v="202216903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19"/>
    <s v="/SOE/006942"/>
  </r>
  <r>
    <s v="W25 MBA13030 July22 "/>
    <n v="2022"/>
    <n v="7"/>
    <x v="6"/>
    <s v="WINTER 2022"/>
    <s v="(45) SOE"/>
    <s v="(1) POST GRADUATION"/>
    <x v="4"/>
    <n v="2245100520"/>
    <s v="Baljeet Singh"/>
    <n v="7008754298"/>
    <m/>
    <n v="0"/>
    <s v="prince.bsa14098@gmail.com"/>
    <n v="0"/>
    <n v="0"/>
    <s v="INDIAN"/>
    <n v="0"/>
    <n v="0"/>
    <s v="REG/OL/July 22 Session/SOE/006885"/>
    <n v="590915262305"/>
    <x v="0"/>
    <n v="202216903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20"/>
    <s v="/SOE/006885"/>
  </r>
  <r>
    <s v="W25 MBA13030 July22 "/>
    <n v="2022"/>
    <n v="7"/>
    <x v="6"/>
    <s v="WINTER 2022"/>
    <s v="(45) SOE"/>
    <s v="(1) POST GRADUATION"/>
    <x v="4"/>
    <n v="2245100521"/>
    <s v="Pawar Pratik Sanjay"/>
    <n v="9359476086"/>
    <m/>
    <n v="0"/>
    <s v="pp247788@gmail.com"/>
    <n v="0"/>
    <n v="0"/>
    <s v="INDIAN"/>
    <n v="0"/>
    <n v="0"/>
    <s v="REG/OL/July 22 Session/SOE/002620"/>
    <n v="371763131024"/>
    <x v="4"/>
    <n v="202216903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21"/>
    <s v="/SOE/002620"/>
  </r>
  <r>
    <s v="W25 MBA13030 July22 "/>
    <n v="2022"/>
    <n v="7"/>
    <x v="6"/>
    <s v="WINTER 2022"/>
    <s v="(45) SOE"/>
    <s v="(1) POST GRADUATION"/>
    <x v="4"/>
    <n v="2245100392"/>
    <s v="Wandera Saadallah"/>
    <s v=" 256-703991749"/>
    <m/>
    <s v="MALE"/>
    <s v="saadallahwandera@gmail.com"/>
    <n v="0"/>
    <n v="0"/>
    <s v="Other"/>
    <n v="0"/>
    <n v="0"/>
    <s v="REG/OL/JULY22/SOE/I0208"/>
    <s v="A0050052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08"/>
  </r>
  <r>
    <s v="W25 MBA13030 July22 "/>
    <n v="2022"/>
    <n v="7"/>
    <x v="6"/>
    <s v="WINTER 2022"/>
    <s v="(45) SOE"/>
    <s v="(1) POST GRADUATION"/>
    <x v="4"/>
    <n v="2245100393"/>
    <s v="Daljir Abdullahi Nur"/>
    <s v=" 252-615985482"/>
    <m/>
    <s v="MALE"/>
    <s v="daljir.kedis2@gmail.com"/>
    <n v="0"/>
    <n v="0"/>
    <s v="Other"/>
    <n v="0"/>
    <n v="0"/>
    <s v="REG/OL/JULY22/SOE/I0209"/>
    <s v="P00764454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09"/>
  </r>
  <r>
    <s v="W25 MBA13030 July22 "/>
    <n v="2022"/>
    <n v="7"/>
    <x v="6"/>
    <s v="WINTER 2022"/>
    <s v="(45) SOE"/>
    <s v="(1) POST GRADUATION"/>
    <x v="4"/>
    <n v="2245100524"/>
    <s v="Himanshi"/>
    <n v="8860844579"/>
    <m/>
    <n v="0"/>
    <s v="staycalmnaina8@gmail.com"/>
    <n v="0"/>
    <n v="0"/>
    <s v="INDIAN"/>
    <n v="0"/>
    <n v="0"/>
    <s v="REG/OL/July 22 Session/SOE/015719"/>
    <n v="341428731619"/>
    <x v="33"/>
    <n v="202216903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24"/>
    <s v="/SOE/015719"/>
  </r>
  <r>
    <s v="W25 MBA13030 July22 "/>
    <n v="2022"/>
    <n v="7"/>
    <x v="6"/>
    <s v="WINTER 2022"/>
    <s v="(45) SOE"/>
    <s v="(1) POST GRADUATION"/>
    <x v="4"/>
    <n v="2245100525"/>
    <s v="Saloni Gupta "/>
    <n v="8192953380"/>
    <m/>
    <n v="0"/>
    <s v="saloni.20.gupta@gmail.com"/>
    <n v="0"/>
    <n v="0"/>
    <s v="INDIAN"/>
    <n v="0"/>
    <n v="0"/>
    <s v="REG/OL/July 22 Session/SOE/017783"/>
    <n v="893308924978"/>
    <x v="21"/>
    <n v="202216904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25"/>
    <s v="/SOE/017783"/>
  </r>
  <r>
    <s v="W25 MBA13030 July22 "/>
    <n v="2022"/>
    <n v="7"/>
    <x v="6"/>
    <s v="WINTER 2022"/>
    <s v="(45) SOE"/>
    <s v="(1) POST GRADUATION"/>
    <x v="4"/>
    <n v="2245100526"/>
    <s v="Ananya Mishra"/>
    <n v="8979899285"/>
    <m/>
    <n v="0"/>
    <s v="rockingyashu1994@gmail.com"/>
    <n v="0"/>
    <n v="0"/>
    <s v="INDIAN"/>
    <n v="0"/>
    <n v="0"/>
    <s v="REG/OL/July 22 Session/SOE/017813"/>
    <n v="284853870058"/>
    <x v="9"/>
    <n v="2022169041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526"/>
    <s v="/SOE/017813"/>
  </r>
  <r>
    <s v="W25 MBA13030 July22 "/>
    <n v="2022"/>
    <n v="7"/>
    <x v="6"/>
    <s v="WINTER 2022"/>
    <s v="(45) SOE"/>
    <s v="(1) POST GRADUATION"/>
    <x v="4"/>
    <n v="2245100527"/>
    <s v="Randive Prajwal Anil"/>
    <n v="7875606949"/>
    <m/>
    <n v="0"/>
    <s v="prajwalrandive2001@gmail.com"/>
    <n v="0"/>
    <n v="0"/>
    <s v="INDIAN"/>
    <n v="0"/>
    <n v="0"/>
    <s v="REG/OL/July 22 Session/SOE/018652"/>
    <n v="950645151205"/>
    <x v="21"/>
    <n v="2022169042"/>
    <e v="#N/A"/>
    <n v="0"/>
    <s v="Sem-3 | WINTER 2023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18652"/>
  </r>
  <r>
    <s v="W25 MBA13030 July22 "/>
    <n v="2022"/>
    <n v="7"/>
    <x v="6"/>
    <s v="WINTER 2022"/>
    <s v="(45) SOE"/>
    <s v="(1) POST GRADUATION"/>
    <x v="4"/>
    <n v="2245100528"/>
    <s v="Roshan Kumar Sahu"/>
    <n v="9907522436"/>
    <m/>
    <n v="0"/>
    <s v="roshansahu843@gmail.com"/>
    <n v="0"/>
    <n v="0"/>
    <s v="INDIAN"/>
    <n v="0"/>
    <n v="0"/>
    <s v="REG/OL/July 22 Session/SOE/018791"/>
    <n v="920504674628"/>
    <x v="9"/>
    <n v="2022169043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28"/>
    <s v="/SOE/018791"/>
  </r>
  <r>
    <s v="W25 MBA13030 July22 "/>
    <n v="2022"/>
    <n v="7"/>
    <x v="6"/>
    <s v="WINTER 2022"/>
    <s v="(45) SOE"/>
    <s v="(1) POST GRADUATION"/>
    <x v="4"/>
    <n v="2245100529"/>
    <s v="Kashish Jain"/>
    <n v="9212576897"/>
    <m/>
    <n v="0"/>
    <s v="kashishjn21@gmail.com"/>
    <n v="0"/>
    <n v="0"/>
    <s v="INDIAN"/>
    <n v="0"/>
    <n v="0"/>
    <s v="REG/OL/July 22 Session/SOE/031242"/>
    <n v="481886011999"/>
    <x v="2"/>
    <n v="2022169044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29"/>
    <s v="/SOE/031242"/>
  </r>
  <r>
    <s v="W25 MBA13030 July22 "/>
    <n v="2022"/>
    <n v="7"/>
    <x v="6"/>
    <s v="WINTER 2022"/>
    <s v="(45) SOE"/>
    <s v="(1) POST GRADUATION"/>
    <x v="4"/>
    <n v="2245100395"/>
    <s v="Sani Bashir Saddiq"/>
    <s v=" 234-8035741682"/>
    <m/>
    <s v="MALE"/>
    <s v="bashirssaddeeq@gmail.com"/>
    <n v="0"/>
    <n v="0"/>
    <s v="Other"/>
    <n v="0"/>
    <n v="0"/>
    <s v="REG/OL/JULY22/SOE/I0211"/>
    <s v="B50111700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11"/>
  </r>
  <r>
    <s v="W25 MBA13030 July22 "/>
    <n v="2022"/>
    <n v="7"/>
    <x v="6"/>
    <s v="WINTER 2022"/>
    <s v="(45) SOE"/>
    <s v="(1) POST GRADUATION"/>
    <x v="4"/>
    <n v="2245100531"/>
    <s v="Kiran Thulasidharan Pillai"/>
    <n v="9328267823"/>
    <m/>
    <n v="0"/>
    <s v="kiranpillai738@gmail.com"/>
    <n v="0"/>
    <n v="0"/>
    <s v="INDIAN"/>
    <n v="0"/>
    <n v="0"/>
    <s v="REG/OL/July 22 Session/SOE/022303"/>
    <n v="819773794692"/>
    <x v="9"/>
    <n v="202216904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31"/>
    <s v="/SOE/022303"/>
  </r>
  <r>
    <s v="W25 MBA13030 July22 "/>
    <n v="2022"/>
    <n v="7"/>
    <x v="6"/>
    <s v="WINTER 2022"/>
    <s v="(45) SOE"/>
    <s v="(1) POST GRADUATION"/>
    <x v="4"/>
    <n v="2245100396"/>
    <s v="Dayyabu Umar"/>
    <s v=" 234-7039395506"/>
    <m/>
    <s v="MALE"/>
    <s v="umardayyabu101@gmail.com"/>
    <n v="0"/>
    <n v="0"/>
    <s v="Other"/>
    <n v="0"/>
    <n v="0"/>
    <s v="REG/OL/JULY22/SOE/I0212"/>
    <n v="76808119804"/>
    <x v="25"/>
    <n v="0"/>
    <s v="Eligible (TCIL)"/>
    <n v="0"/>
    <s v="Sem-1 | WINTER 2022 | Result=NA"/>
    <n v="0"/>
    <x v="4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12"/>
  </r>
  <r>
    <s v="W25 MBA13030 July22 "/>
    <n v="2022"/>
    <n v="7"/>
    <x v="6"/>
    <s v="WINTER 2022"/>
    <s v="(45) SOE"/>
    <s v="(1) POST GRADUATION"/>
    <x v="4"/>
    <n v="2245100399"/>
    <s v="Abdulrahman Ahmad"/>
    <s v=" 234-8029547887"/>
    <m/>
    <s v="MALE"/>
    <s v="abujafar099@gmail.com"/>
    <n v="0"/>
    <n v="0"/>
    <s v="Other"/>
    <n v="0"/>
    <n v="0"/>
    <s v="REG/OL/JULY22/SOE/I0215"/>
    <n v="71651767944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15"/>
  </r>
  <r>
    <s v="W25 MBA13030 July22 "/>
    <n v="2022"/>
    <n v="7"/>
    <x v="6"/>
    <s v="WINTER 2022"/>
    <s v="(45) SOE"/>
    <s v="(1) POST GRADUATION"/>
    <x v="4"/>
    <n v="2245100534"/>
    <s v="Gosavi Snehal Rajendra"/>
    <n v="9021138507"/>
    <m/>
    <n v="0"/>
    <s v="gosavisnehal215@gmail.com"/>
    <n v="0"/>
    <n v="0"/>
    <s v="INDIAN"/>
    <n v="0"/>
    <n v="0"/>
    <s v="REG/OL/July 22 Session/SOE/000004"/>
    <n v="873868572288"/>
    <x v="21"/>
    <n v="202216904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34"/>
    <s v="/SOE/000004"/>
  </r>
  <r>
    <s v="W25 MBA13030 July22 "/>
    <n v="2022"/>
    <n v="7"/>
    <x v="6"/>
    <s v="WINTER 2022"/>
    <s v="(45) SOE"/>
    <s v="(1) POST GRADUATION"/>
    <x v="4"/>
    <n v="2245100400"/>
    <s v="Mukanga Sindazi"/>
    <s v=" 260-967521679"/>
    <m/>
    <s v="MALE"/>
    <s v="mukanga.sindazi@gmail.com"/>
    <n v="0"/>
    <n v="0"/>
    <s v="Other"/>
    <n v="0"/>
    <n v="0"/>
    <s v="REG/OL/JULY22/SOE/I0216"/>
    <s v="ZN851731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16"/>
  </r>
  <r>
    <s v="W25 MBA13030 July22 "/>
    <n v="2022"/>
    <n v="7"/>
    <x v="6"/>
    <s v="WINTER 2022"/>
    <s v="(45) SOE"/>
    <s v="(1) POST GRADUATION"/>
    <x v="4"/>
    <n v="2245100536"/>
    <s v="Alok Kumar"/>
    <n v="9811023654"/>
    <m/>
    <n v="0"/>
    <s v="403alok@gmail.com"/>
    <n v="0"/>
    <n v="0"/>
    <s v="INDIAN"/>
    <n v="0"/>
    <n v="0"/>
    <s v="REG/OL/July 22 Session/SOE/002580"/>
    <n v="780768750915"/>
    <x v="21"/>
    <n v="202216905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36"/>
    <s v="/SOE/002580"/>
  </r>
  <r>
    <s v="W25 MBA13030 July22 "/>
    <n v="2022"/>
    <n v="7"/>
    <x v="6"/>
    <s v="WINTER 2022"/>
    <s v="(45) SOE"/>
    <s v="(1) POST GRADUATION"/>
    <x v="4"/>
    <n v="2245100537"/>
    <s v="Yadav Vaishali Vasant"/>
    <n v="9011490824"/>
    <m/>
    <n v="0"/>
    <s v="vaishu.yadav26@gmail.com"/>
    <n v="0"/>
    <n v="0"/>
    <s v="INDIAN"/>
    <n v="0"/>
    <n v="0"/>
    <s v="REG/OL/July 22 Session/SOE/012136"/>
    <n v="363286646881"/>
    <x v="21"/>
    <n v="202216905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37"/>
    <s v="/SOE/012136"/>
  </r>
  <r>
    <s v="W25 MBA13030 July22 "/>
    <n v="2022"/>
    <n v="7"/>
    <x v="6"/>
    <s v="WINTER 2022"/>
    <s v="(45) SOE"/>
    <s v="(1) POST GRADUATION"/>
    <x v="4"/>
    <n v="2245100538"/>
    <s v="Koli Vrishal Rajaram"/>
    <n v="9822454359"/>
    <m/>
    <n v="0"/>
    <s v="vrishalrkoli123@gmail.com"/>
    <n v="0"/>
    <n v="0"/>
    <s v="INDIAN"/>
    <n v="0"/>
    <n v="0"/>
    <s v="REG/OL/July 22 Session/SOE/012928"/>
    <n v="363286646858"/>
    <x v="4"/>
    <n v="202216905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38"/>
    <s v="/SOE/012928"/>
  </r>
  <r>
    <s v="W25 MBA13030 July22 "/>
    <n v="2022"/>
    <n v="7"/>
    <x v="6"/>
    <s v="WINTER 2022"/>
    <s v="(45) SOE"/>
    <s v="(1) POST GRADUATION"/>
    <x v="4"/>
    <n v="2245100539"/>
    <s v="Koli Mrunali Rajaram"/>
    <n v="9657828150"/>
    <m/>
    <n v="0"/>
    <s v="mrunalikoli26930@gmail.com"/>
    <n v="0"/>
    <n v="0"/>
    <s v="INDIAN"/>
    <n v="0"/>
    <n v="0"/>
    <s v="REG/OL/July 22 Session/SOE/012939"/>
    <n v="546429099637"/>
    <x v="4"/>
    <n v="202216905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39"/>
    <s v="/SOE/012939"/>
  </r>
  <r>
    <s v="W25 MBA13030 July22 "/>
    <n v="2022"/>
    <n v="7"/>
    <x v="6"/>
    <s v="WINTER 2022"/>
    <s v="(45) SOE"/>
    <s v="(1) POST GRADUATION"/>
    <x v="4"/>
    <n v="2245100540"/>
    <s v="Gore Nikhil Haridas"/>
    <n v="9511838337"/>
    <m/>
    <n v="0"/>
    <s v="nikhilgore2222@gmail.com"/>
    <n v="0"/>
    <n v="0"/>
    <s v="INDIAN"/>
    <n v="0"/>
    <n v="0"/>
    <s v="REG/OL/July 22 Session/SOE/013088"/>
    <n v="601056210162"/>
    <x v="21"/>
    <n v="202216905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40"/>
    <s v="/SOE/013088"/>
  </r>
  <r>
    <s v="W25 MBA13030 July22 "/>
    <n v="2022"/>
    <n v="7"/>
    <x v="6"/>
    <s v="WINTER 2022"/>
    <s v="(45) SOE"/>
    <s v="(1) POST GRADUATION"/>
    <x v="4"/>
    <n v="2245100404"/>
    <s v="James Yamana Conteh"/>
    <s v=" 232-88868956"/>
    <m/>
    <s v="MALE"/>
    <s v="jamesyamana@gmail.com"/>
    <n v="0"/>
    <n v="0"/>
    <s v="Other"/>
    <n v="0"/>
    <n v="0"/>
    <s v="REG/OL/JULY22/SOE/I0220"/>
    <s v="N2104199301010011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20"/>
  </r>
  <r>
    <s v="W25 MBA13030 July22 "/>
    <n v="2022"/>
    <n v="7"/>
    <x v="6"/>
    <s v="WINTER 2022"/>
    <s v="(45) SOE"/>
    <s v="(1) POST GRADUATION"/>
    <x v="4"/>
    <n v="2245100542"/>
    <s v="Mudalkar Ketan Pralhad"/>
    <n v="9730014222"/>
    <m/>
    <n v="0"/>
    <s v="ketanmudalkar66@gmail.com"/>
    <n v="0"/>
    <n v="0"/>
    <s v="INDIAN"/>
    <n v="0"/>
    <n v="0"/>
    <s v="REG/OL/July 22 Session/SOE/004173"/>
    <n v="704976300831"/>
    <x v="21"/>
    <n v="202216905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42"/>
    <s v="/SOE/004173"/>
  </r>
  <r>
    <s v="W25 MBA13030 July22 "/>
    <n v="2022"/>
    <n v="7"/>
    <x v="6"/>
    <s v="WINTER 2022"/>
    <s v="(45) SOE"/>
    <s v="(1) POST GRADUATION"/>
    <x v="4"/>
    <n v="2245100413"/>
    <s v="Robert Yusuf"/>
    <s v=" 234-8167610421"/>
    <m/>
    <s v="MALE"/>
    <s v="spineleconcepts@gmail.com"/>
    <n v="0"/>
    <n v="0"/>
    <s v="Other"/>
    <n v="0"/>
    <n v="0"/>
    <s v="REG/OL/JULY22/SOE/I0229"/>
    <n v="58018354169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29"/>
  </r>
  <r>
    <s v="W25 MBA13030 July22 "/>
    <n v="2022"/>
    <n v="7"/>
    <x v="6"/>
    <s v="WINTER 2022"/>
    <s v="(45) SOE"/>
    <s v="(1) POST GRADUATION"/>
    <x v="4"/>
    <n v="2245100414"/>
    <s v="Maryam Salisu"/>
    <s v=" 234-7030339319"/>
    <m/>
    <s v="FEMALE"/>
    <s v="maryam.s.dikko@gmail.com"/>
    <n v="0"/>
    <n v="0"/>
    <s v="Other"/>
    <n v="0"/>
    <n v="0"/>
    <s v="REG/OL/JULY22/SOE/I0230"/>
    <n v="95717654422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230"/>
  </r>
  <r>
    <s v="W25 MBA13030 July22 "/>
    <n v="2022"/>
    <n v="7"/>
    <x v="6"/>
    <s v="WINTER 2022"/>
    <s v="(45) SOE"/>
    <s v="(1) POST GRADUATION"/>
    <x v="4"/>
    <n v="2245100545"/>
    <s v="Ayushi Jain"/>
    <n v="9968949225"/>
    <m/>
    <n v="0"/>
    <s v="aayushijain2615@gmail.com"/>
    <n v="0"/>
    <n v="0"/>
    <s v="INDIAN"/>
    <n v="0"/>
    <n v="0"/>
    <s v="REG/OL/July 22 Session/SOE/032296"/>
    <n v="986237665297"/>
    <x v="2"/>
    <n v="202216906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45"/>
    <s v="/SOE/032296"/>
  </r>
  <r>
    <s v="W25 MBA13030 July22 "/>
    <n v="2022"/>
    <n v="7"/>
    <x v="6"/>
    <s v="WINTER 2022"/>
    <s v="(45) SOE"/>
    <s v="(1) POST GRADUATION"/>
    <x v="4"/>
    <n v="2245100546"/>
    <s v="Birendra Bikram"/>
    <n v="9415088999"/>
    <m/>
    <n v="0"/>
    <s v="birendrabikram@gmail.com"/>
    <n v="0"/>
    <n v="0"/>
    <s v="INDIAN"/>
    <n v="0"/>
    <n v="0"/>
    <s v="REG/OL/July 22 Session/SOE/032892"/>
    <n v="852374514201"/>
    <x v="9"/>
    <n v="202216906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46"/>
    <s v="/SOE/032892"/>
  </r>
  <r>
    <s v="W25 MBA13030 July22 "/>
    <n v="2022"/>
    <n v="7"/>
    <x v="6"/>
    <s v="WINTER 2022"/>
    <s v="(45) SOE"/>
    <s v="(1) POST GRADUATION"/>
    <x v="4"/>
    <n v="2245100547"/>
    <s v="Khatu Jagruti Jagannath"/>
    <n v="8767445946"/>
    <n v="7777005385"/>
    <n v="0"/>
    <s v="jagrutikhatu3195@gmail.com"/>
    <s v="Jiteshnirmale@gmail.com"/>
    <n v="0"/>
    <s v="INDIAN"/>
    <n v="0"/>
    <n v="0"/>
    <s v="REG/OL/July 22 Session/SOE/032896"/>
    <n v="606420433382"/>
    <x v="9"/>
    <n v="202216906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47"/>
    <s v="/SOE/032896"/>
  </r>
  <r>
    <s v="W25 MBA13030 July22 "/>
    <n v="2022"/>
    <n v="7"/>
    <x v="6"/>
    <s v="WINTER 2022"/>
    <s v="(45) SOE"/>
    <s v="(1) POST GRADUATION"/>
    <x v="4"/>
    <n v="2245100548"/>
    <s v="Harshada Krishna Chalke"/>
    <n v="8433853270"/>
    <m/>
    <n v="0"/>
    <s v="harshadachalke1997@gmail.com"/>
    <n v="0"/>
    <n v="0"/>
    <s v="INDIAN"/>
    <n v="0"/>
    <n v="0"/>
    <s v="REG/OL/July 22 Session/SOE/033565"/>
    <n v="657287244073"/>
    <x v="4"/>
    <n v="2022169064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33565"/>
  </r>
  <r>
    <s v="W25 MBA13030 July22 "/>
    <n v="2022"/>
    <n v="7"/>
    <x v="6"/>
    <s v="WINTER 2022"/>
    <s v="(45) SOE"/>
    <s v="(1) POST GRADUATION"/>
    <x v="4"/>
    <n v="2245100549"/>
    <s v="Khushi Bansal"/>
    <n v="7417612293"/>
    <m/>
    <n v="0"/>
    <s v="pakhibansal143@gmail.com"/>
    <n v="0"/>
    <n v="0"/>
    <s v="INDIAN"/>
    <n v="0"/>
    <n v="0"/>
    <s v="REG/OL/July 22 Session/SOE/033681"/>
    <n v="993287549897"/>
    <x v="9"/>
    <n v="202216906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49"/>
    <s v="/SOE/033681"/>
  </r>
  <r>
    <s v="W25 MBA13030 July22 "/>
    <n v="2022"/>
    <n v="7"/>
    <x v="6"/>
    <s v="WINTER 2022"/>
    <s v="(45) SOE"/>
    <s v="(1) POST GRADUATION"/>
    <x v="4"/>
    <n v="2245100417"/>
    <s v="Asema Adorough James"/>
    <s v=" 234-7085089758"/>
    <m/>
    <s v="MALE"/>
    <s v="ask4asemadoo@gmail.com"/>
    <n v="0"/>
    <n v="0"/>
    <s v="Other"/>
    <n v="0"/>
    <n v="0"/>
    <s v="REG/OL/JULY22/SOE/I0020"/>
    <s v="A11603643"/>
    <x v="25"/>
    <n v="0"/>
    <s v="Eligible (TCIL)"/>
    <n v="0"/>
    <s v="Sem-4 | WINTER2024 |Result=PASS"/>
    <n v="0"/>
    <x v="8"/>
    <s v="Passed Programme"/>
    <s v="Passed Programme"/>
    <n v="102000"/>
    <n v="102000"/>
    <n v="0"/>
    <n v="102000"/>
    <n v="102000"/>
    <m/>
    <m/>
    <m/>
    <m/>
    <m/>
    <s v="NO"/>
    <e v="#N/A"/>
    <e v="#N/A"/>
    <e v="#N/A"/>
    <n v="2245100417"/>
    <s v="/SOE/I0020"/>
  </r>
  <r>
    <s v="W25 MBA13030 July22 "/>
    <n v="2022"/>
    <n v="7"/>
    <x v="6"/>
    <s v="WINTER 2022"/>
    <s v="(45) SOE"/>
    <s v="(1) POST GRADUATION"/>
    <x v="4"/>
    <n v="2245100551"/>
    <s v="Harsh Gupta"/>
    <n v="7065584615"/>
    <m/>
    <n v="0"/>
    <s v="Harshg069@gmail.com"/>
    <n v="0"/>
    <n v="0"/>
    <s v="INDIAN"/>
    <n v="0"/>
    <n v="0"/>
    <s v="REG/OL/July 22 Session/SOE/034378"/>
    <n v="559777817212"/>
    <x v="2"/>
    <n v="202216906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51"/>
    <s v="/SOE/034378"/>
  </r>
  <r>
    <s v="W25 MBA13030 July22 "/>
    <n v="2022"/>
    <n v="7"/>
    <x v="6"/>
    <s v="WINTER 2022"/>
    <s v="(45) SOE"/>
    <s v="(1) POST GRADUATION"/>
    <x v="4"/>
    <n v="2245100552"/>
    <s v="Gosavi Nitish Dilip Meghavati"/>
    <n v="8452048122"/>
    <m/>
    <n v="0"/>
    <s v="Nitishgosavi@ymail.com"/>
    <n v="0"/>
    <n v="0"/>
    <s v="INDIAN"/>
    <n v="0"/>
    <n v="0"/>
    <s v="REG/OL/July 22 Session/SOE/035400"/>
    <n v="571772178991"/>
    <x v="2"/>
    <n v="202216907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52"/>
    <s v="/SOE/035400"/>
  </r>
  <r>
    <s v="W25 MBA13030 July22 "/>
    <n v="2022"/>
    <n v="7"/>
    <x v="6"/>
    <s v="WINTER 2022"/>
    <s v="(45) SOE"/>
    <s v="(1) POST GRADUATION"/>
    <x v="4"/>
    <n v="2245100553"/>
    <s v="Sud Suchi"/>
    <n v="8692927614"/>
    <m/>
    <n v="0"/>
    <s v="suchisud93@gmail.com"/>
    <n v="0"/>
    <n v="0"/>
    <s v="INDIAN"/>
    <n v="0"/>
    <n v="0"/>
    <s v="REG/OL/July 22 Session/SOE/035493"/>
    <n v="610159614575"/>
    <x v="2"/>
    <n v="2022169071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53"/>
    <s v="/SOE/035493"/>
  </r>
  <r>
    <s v="W25 MBA13030 July22 "/>
    <n v="2022"/>
    <n v="7"/>
    <x v="6"/>
    <s v="WINTER 2022"/>
    <s v="(45) SOE"/>
    <s v="(1) POST GRADUATION"/>
    <x v="4"/>
    <n v="2245100554"/>
    <s v="Keskar Sneha Laxman"/>
    <n v="7498400963"/>
    <m/>
    <n v="0"/>
    <s v="Keskar075@gmail.com"/>
    <n v="0"/>
    <n v="0"/>
    <s v="INDIAN"/>
    <n v="0"/>
    <n v="0"/>
    <s v="REG/OL/July 22 Session/SOE/035517"/>
    <n v="672137042111"/>
    <x v="2"/>
    <n v="202216907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54"/>
    <s v="/SOE/035517"/>
  </r>
  <r>
    <s v="W25 MBA13030 July22 "/>
    <n v="2022"/>
    <n v="7"/>
    <x v="6"/>
    <s v="WINTER 2022"/>
    <s v="(45) SOE"/>
    <s v="(1) POST GRADUATION"/>
    <x v="4"/>
    <n v="2245100555"/>
    <s v="Mukul Gupta"/>
    <n v="9711748782"/>
    <m/>
    <n v="0"/>
    <s v="mukul012017@gmail.com"/>
    <n v="0"/>
    <n v="0"/>
    <s v="INDIAN"/>
    <n v="0"/>
    <n v="0"/>
    <s v="REG/OL/July 22 Session/SOE/035545"/>
    <n v="409891771212"/>
    <x v="2"/>
    <n v="202216907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55"/>
    <s v="/SOE/035545"/>
  </r>
  <r>
    <s v="W25 MBA13030 July22 "/>
    <n v="2022"/>
    <n v="7"/>
    <x v="6"/>
    <s v="WINTER 2022"/>
    <s v="(45) SOE"/>
    <s v="(1) POST GRADUATION"/>
    <x v="4"/>
    <n v="2245100556"/>
    <s v="Mahale Bhavesh Mandhar"/>
    <n v="8424009619"/>
    <m/>
    <n v="0"/>
    <s v="bhaveshmahale20689@gmail.com"/>
    <n v="0"/>
    <n v="0"/>
    <s v="INDIAN"/>
    <n v="0"/>
    <n v="0"/>
    <s v="REG/OL/July 22 Session/SOE/035559"/>
    <n v="350078536248"/>
    <x v="2"/>
    <n v="2022169074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56"/>
    <s v="/SOE/035559"/>
  </r>
  <r>
    <s v="W25 MBA13030 July22 "/>
    <n v="2022"/>
    <n v="7"/>
    <x v="6"/>
    <s v="WINTER 2022"/>
    <s v="(45) SOE"/>
    <s v="(1) POST GRADUATION"/>
    <x v="4"/>
    <n v="2245100421"/>
    <s v="Ibrahim Adamu Umar"/>
    <s v=" 234-7034224011"/>
    <m/>
    <s v="MALE"/>
    <s v="ibrahimaadamuumar50@gmail.com"/>
    <n v="0"/>
    <n v="0"/>
    <s v="Other"/>
    <n v="0"/>
    <n v="0"/>
    <s v="REG/OL/JULY22/SOE/I0152"/>
    <n v="69318668305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152"/>
  </r>
  <r>
    <s v="W25 MBA13030 July22 "/>
    <n v="2022"/>
    <n v="7"/>
    <x v="6"/>
    <s v="WINTER 2022"/>
    <s v="(45) SOE"/>
    <s v="(1) POST GRADUATION"/>
    <x v="4"/>
    <n v="2245100558"/>
    <s v="Neha Tyagi"/>
    <n v="9718399443"/>
    <m/>
    <n v="0"/>
    <s v="nehat2401@gmail.com"/>
    <n v="0"/>
    <n v="0"/>
    <s v="INDIAN"/>
    <n v="0"/>
    <n v="0"/>
    <s v="REG/OL/July 22 Session/SOE/035625"/>
    <n v="545221854395"/>
    <x v="21"/>
    <n v="202216907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58"/>
    <s v="/SOE/035625"/>
  </r>
  <r>
    <s v="W25 MBA13030 July22 "/>
    <n v="2022"/>
    <n v="7"/>
    <x v="6"/>
    <s v="WINTER 2022"/>
    <s v="(45) SOE"/>
    <s v="(1) POST GRADUATION"/>
    <x v="4"/>
    <n v="2245100422"/>
    <s v="Christine Kunda"/>
    <s v=" 260-976630388"/>
    <m/>
    <s v="FEMALE"/>
    <s v="christinekunda0@gmail.com"/>
    <n v="0"/>
    <n v="0"/>
    <s v="Other"/>
    <n v="0"/>
    <n v="0"/>
    <s v="REG/OL/JULY22/SOE/I0164"/>
    <s v="ZN363457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Accessed"/>
    <s v="Accessed"/>
    <e v="#N/A"/>
    <s v="/SOE/I0164"/>
  </r>
  <r>
    <s v="W25 MBA13030 July22 "/>
    <n v="2022"/>
    <n v="7"/>
    <x v="6"/>
    <s v="WINTER 2022"/>
    <s v="(45) SOE"/>
    <s v="(1) POST GRADUATION"/>
    <x v="4"/>
    <n v="2245100560"/>
    <s v="Neha Nair"/>
    <n v="9822053717"/>
    <m/>
    <n v="0"/>
    <s v="nair.neha12@gmail.com"/>
    <s v="nairneha522@gmail.com"/>
    <n v="0"/>
    <s v="INDIAN"/>
    <n v="0"/>
    <n v="0"/>
    <s v="REG/OL/July 22 Session/SOE/036225"/>
    <n v="253282555159"/>
    <x v="2"/>
    <n v="202216907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60"/>
    <s v="/SOE/036225"/>
  </r>
  <r>
    <s v="W25 MBA13030 July22 "/>
    <n v="2022"/>
    <n v="7"/>
    <x v="6"/>
    <s v="WINTER 2022"/>
    <s v="(45) SOE"/>
    <s v="(1) POST GRADUATION"/>
    <x v="4"/>
    <n v="2245100561"/>
    <s v="Chavan Snehal Dilip"/>
    <n v="7843000825"/>
    <m/>
    <n v="0"/>
    <s v="snehalchavan022@gmail.com"/>
    <n v="0"/>
    <n v="0"/>
    <s v="INDIAN"/>
    <n v="0"/>
    <n v="0"/>
    <s v="REG/OL/July 22 Session/SOE/036821"/>
    <n v="363865211130"/>
    <x v="2"/>
    <n v="202216907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61"/>
    <s v="/SOE/036821"/>
  </r>
  <r>
    <s v="W25 MBA13030 July22 "/>
    <n v="2022"/>
    <n v="7"/>
    <x v="6"/>
    <s v="WINTER 2022"/>
    <s v="(45) SOE"/>
    <s v="(1) POST GRADUATION"/>
    <x v="4"/>
    <n v="2245100424"/>
    <s v="Ian Kakuru"/>
    <s v=" 256-701261582"/>
    <m/>
    <s v="MALE"/>
    <s v="kianigi@gmail.com"/>
    <n v="0"/>
    <n v="0"/>
    <s v="Other"/>
    <n v="0"/>
    <n v="0"/>
    <s v="REG/OL/JULY22/SOE/I0197"/>
    <s v="CM85004102JQGE"/>
    <x v="25"/>
    <n v="0"/>
    <s v="Eligible (TCIL)"/>
    <n v="0"/>
    <s v="Never Appeared for Any Exam"/>
    <n v="0"/>
    <x v="5"/>
    <s v="W25_PCF_Sem-4_RG(NWB)"/>
    <n v="4"/>
    <n v="102000"/>
    <n v="102000"/>
    <n v="0"/>
    <n v="102000"/>
    <n v="102000"/>
    <m/>
    <m/>
    <m/>
    <m/>
    <m/>
    <s v="NO"/>
    <e v="#N/A"/>
    <s v="Not Accessed"/>
    <s v="Not Accessed"/>
    <e v="#N/A"/>
    <s v="/SOE/I0197"/>
  </r>
  <r>
    <s v="W25 MBA13030 July22 "/>
    <n v="2022"/>
    <n v="7"/>
    <x v="6"/>
    <s v="WINTER 2022"/>
    <s v="(45) SOE"/>
    <s v="(1) POST GRADUATION"/>
    <x v="4"/>
    <n v="2245100563"/>
    <s v="Ranjit Kumar Bharti"/>
    <n v="7782078225"/>
    <m/>
    <n v="0"/>
    <s v="ranjeetkumar332@gmail.com"/>
    <n v="0"/>
    <n v="0"/>
    <s v="INDIAN"/>
    <n v="0"/>
    <n v="0"/>
    <s v="REG/OL/July 22 Session/SOE/037275"/>
    <n v="645286655760"/>
    <x v="2"/>
    <n v="2022169081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37275"/>
  </r>
  <r>
    <s v="W25 MBA13030 July22 "/>
    <n v="2022"/>
    <n v="7"/>
    <x v="6"/>
    <s v="WINTER 2022"/>
    <s v="(45) SOE"/>
    <s v="(1) POST GRADUATION"/>
    <x v="4"/>
    <n v="2245100564"/>
    <s v="Nair Reshma Gopinath"/>
    <n v="9168879292"/>
    <m/>
    <n v="0"/>
    <s v="unni0511@gmail.com"/>
    <n v="0"/>
    <n v="0"/>
    <s v="INDIAN"/>
    <n v="0"/>
    <n v="0"/>
    <s v="REG/OL/July 22 Session/SOE/037284"/>
    <n v="548435979194"/>
    <x v="2"/>
    <n v="202216908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64"/>
    <s v="/SOE/037284"/>
  </r>
  <r>
    <s v="W25 MBA13030 July22 "/>
    <n v="2022"/>
    <n v="7"/>
    <x v="6"/>
    <s v="WINTER 2022"/>
    <s v="(45) SOE"/>
    <s v="(1) POST GRADUATION"/>
    <x v="4"/>
    <n v="2245100487"/>
    <s v="Amrutkar Saurabh Ravindra"/>
    <n v="8806522167"/>
    <m/>
    <n v="0"/>
    <s v="saurabhamrutkar.18@gmail.com"/>
    <n v="0"/>
    <n v="0"/>
    <s v="INDIAN"/>
    <n v="0"/>
    <n v="0"/>
    <s v="REG/OL/July 22 Session/SOE/047957"/>
    <n v="550235091709"/>
    <x v="21"/>
    <n v="2022169001"/>
    <s v="Eligible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957"/>
  </r>
  <r>
    <s v="W25 MBA13030 July22 "/>
    <n v="2022"/>
    <n v="7"/>
    <x v="6"/>
    <s v="WINTER 2022"/>
    <s v="(45) SOE"/>
    <s v="(1) POST GRADUATION"/>
    <x v="4"/>
    <n v="2245100566"/>
    <s v="Jangam Nikhil Arun"/>
    <n v="8600044620"/>
    <m/>
    <n v="0"/>
    <s v="NIKHILJANGAM80@GMAIL.COM"/>
    <n v="0"/>
    <n v="0"/>
    <s v="INDIAN"/>
    <n v="0"/>
    <n v="0"/>
    <s v="REG/OL/July 22 Session/SOE/037358"/>
    <n v="444997546237"/>
    <x v="2"/>
    <n v="2022169084"/>
    <e v="#N/A"/>
    <n v="0"/>
    <s v="2025-SUMMER|Sem-4 | Result=FAIL"/>
    <n v="0"/>
    <x v="9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e v="#N/A"/>
    <s v="/SOE/037358"/>
  </r>
  <r>
    <s v="W25 MBA13030 July22 "/>
    <n v="2022"/>
    <n v="7"/>
    <x v="6"/>
    <s v="WINTER 2022"/>
    <s v="(45) SOE"/>
    <s v="(1) POST GRADUATION"/>
    <x v="4"/>
    <n v="2245100489"/>
    <s v="Patil Siddhesh Shashikant"/>
    <n v="9595034343"/>
    <m/>
    <n v="0"/>
    <s v="sidpatil.9@gmail.com"/>
    <n v="0"/>
    <n v="0"/>
    <s v="INDIAN"/>
    <n v="0"/>
    <n v="0"/>
    <s v="REG/OL/July 22 Session/SOE/047958"/>
    <n v="696130658085"/>
    <x v="21"/>
    <n v="2022169003"/>
    <s v="Eligible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958"/>
  </r>
  <r>
    <s v="W25 MBA13030 July22 "/>
    <n v="2022"/>
    <n v="7"/>
    <x v="6"/>
    <s v="WINTER 2022"/>
    <s v="(45) SOE"/>
    <s v="(1) POST GRADUATION"/>
    <x v="4"/>
    <n v="2245100568"/>
    <s v="Kondhare Salonee Dattatray"/>
    <n v="8626053055"/>
    <m/>
    <n v="0"/>
    <s v="dattatraykondhare72@gmail.com"/>
    <n v="0"/>
    <n v="0"/>
    <s v="INDIAN"/>
    <n v="0"/>
    <n v="0"/>
    <s v="REG/OL/July 22 Session/SOE/037900"/>
    <n v="835894542543"/>
    <x v="2"/>
    <n v="202216908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68"/>
    <s v="/SOE/037900"/>
  </r>
  <r>
    <s v="W25 MBA13030 July22 "/>
    <n v="2022"/>
    <n v="7"/>
    <x v="6"/>
    <s v="WINTER 2022"/>
    <s v="(45) SOE"/>
    <s v="(1) POST GRADUATION"/>
    <x v="4"/>
    <n v="2245100493"/>
    <s v="Ritik Yadav"/>
    <n v="8085862300"/>
    <m/>
    <n v="0"/>
    <s v="rajyadav2k16@gmail.com"/>
    <n v="0"/>
    <n v="0"/>
    <s v="INDIAN"/>
    <n v="0"/>
    <n v="0"/>
    <s v="REG/OL/July 22 Session/SOE/047954"/>
    <n v="227269080417"/>
    <x v="21"/>
    <n v="2022169007"/>
    <s v="Eligible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954"/>
  </r>
  <r>
    <s v="W25 MBA13030 July22 "/>
    <n v="2022"/>
    <n v="7"/>
    <x v="6"/>
    <s v="WINTER 2022"/>
    <s v="(45) SOE"/>
    <s v="(1) POST GRADUATION"/>
    <x v="4"/>
    <n v="2245100494"/>
    <s v="Koli Siddhesh Dharma"/>
    <n v="9922685689"/>
    <m/>
    <n v="0"/>
    <s v="siddheshdkoli@gmail.com"/>
    <n v="0"/>
    <n v="0"/>
    <s v="INDIAN"/>
    <n v="0"/>
    <n v="0"/>
    <s v="REG/OL/July 22 Session/SOE/032958"/>
    <n v="569962858797"/>
    <x v="21"/>
    <n v="2022169008"/>
    <s v="Eligible"/>
    <n v="0"/>
    <s v="Sem-1 | WINTER 2022 | Result=NA"/>
    <n v="0"/>
    <x v="4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32958"/>
  </r>
  <r>
    <s v="W25 MBA13030 July22 "/>
    <n v="2022"/>
    <n v="7"/>
    <x v="6"/>
    <s v="WINTER 2022"/>
    <s v="(45) SOE"/>
    <s v="(1) POST GRADUATION"/>
    <x v="4"/>
    <n v="2245100571"/>
    <s v="Khan Aihfaz Salim"/>
    <n v="8484887546"/>
    <m/>
    <n v="0"/>
    <s v="aihfazkhan00@gmail.com"/>
    <n v="0"/>
    <n v="0"/>
    <s v="INDIAN"/>
    <n v="0"/>
    <n v="0"/>
    <s v="REG/OL/July 22 Session/SOE/037904"/>
    <n v="352529946027"/>
    <x v="2"/>
    <n v="2022169089"/>
    <e v="#N/A"/>
    <n v="0"/>
    <s v="2025-SUMMER|Sem-4 | Result=FAIL"/>
    <n v="0"/>
    <x v="9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e v="#N/A"/>
    <s v="/SOE/037904"/>
  </r>
  <r>
    <s v="W25 MBA13030 July22 "/>
    <n v="2022"/>
    <n v="7"/>
    <x v="6"/>
    <s v="WINTER 2022"/>
    <s v="(45) SOE"/>
    <s v="(1) POST GRADUATION"/>
    <x v="4"/>
    <n v="2245100572"/>
    <s v="Bedse Bhagwan Ankush"/>
    <n v="9765391445"/>
    <m/>
    <n v="0"/>
    <s v="bhagwanbedse@gmail.com"/>
    <n v="0"/>
    <n v="0"/>
    <s v="INDIAN"/>
    <n v="0"/>
    <n v="0"/>
    <s v="REG/OL/July 22 Session/SOE/038316"/>
    <n v="539556833436"/>
    <x v="2"/>
    <n v="2022169090"/>
    <e v="#N/A"/>
    <n v="0"/>
    <s v="Sem-3 | WINTER 2023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38316"/>
  </r>
  <r>
    <s v="W25 MBA13030 July22 "/>
    <n v="2022"/>
    <n v="7"/>
    <x v="6"/>
    <s v="WINTER 2022"/>
    <s v="(45) SOE"/>
    <s v="(1) POST GRADUATION"/>
    <x v="4"/>
    <n v="2245100573"/>
    <s v="Divyanshi Gupta"/>
    <n v="9617166634"/>
    <m/>
    <n v="0"/>
    <s v="guptadivyanshi24@gmail.com"/>
    <n v="0"/>
    <n v="0"/>
    <s v="INDIAN"/>
    <n v="0"/>
    <n v="0"/>
    <s v="REG/OL/July 22 Session/SOE/038326"/>
    <n v="517461329895"/>
    <x v="2"/>
    <n v="202216909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73"/>
    <s v="/SOE/038326"/>
  </r>
  <r>
    <s v="W25 MBA13030 July22 "/>
    <n v="2022"/>
    <n v="7"/>
    <x v="6"/>
    <s v="WINTER 2022"/>
    <s v="(45) SOE"/>
    <s v="(1) POST GRADUATION"/>
    <x v="4"/>
    <n v="2245100495"/>
    <s v="Tejaswini Giri"/>
    <n v="9620967800"/>
    <m/>
    <n v="0"/>
    <s v="tejaswinigiri4432@gmail.com"/>
    <n v="0"/>
    <n v="0"/>
    <s v="INDIAN"/>
    <n v="0"/>
    <n v="0"/>
    <s v="REG/OL/July 22 Session/SOE/032926"/>
    <n v="401486295055"/>
    <x v="21"/>
    <n v="2022169009"/>
    <s v="Eligible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495"/>
    <s v="/SOE/032926"/>
  </r>
  <r>
    <s v="W25 MBA13030 July22 "/>
    <n v="2022"/>
    <n v="7"/>
    <x v="6"/>
    <s v="WINTER 2022"/>
    <s v="(45) SOE"/>
    <s v="(1) POST GRADUATION"/>
    <x v="4"/>
    <n v="2245100502"/>
    <s v="Sunil Verma"/>
    <n v="8506958578"/>
    <m/>
    <n v="0"/>
    <s v="sunil0137@hotmail.com"/>
    <n v="0"/>
    <n v="0"/>
    <s v="INDIAN"/>
    <n v="0"/>
    <n v="0"/>
    <s v="REG/OL/July 22 Session/SOE/001008"/>
    <n v="409950080553"/>
    <x v="4"/>
    <n v="2022169017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01008"/>
  </r>
  <r>
    <s v="W25 MBA13030 July22 "/>
    <n v="2022"/>
    <n v="7"/>
    <x v="6"/>
    <s v="WINTER 2022"/>
    <s v="(45) SOE"/>
    <s v="(1) POST GRADUATION"/>
    <x v="4"/>
    <n v="2245100577"/>
    <s v="Dhruvam Kumar Sikka"/>
    <n v="7986627267"/>
    <m/>
    <n v="0"/>
    <s v="dhruvamsikka0@gmail.com"/>
    <n v="0"/>
    <n v="0"/>
    <s v="INDIAN"/>
    <n v="0"/>
    <n v="0"/>
    <s v="REG/OL/July 22 Session/SOE/038720"/>
    <n v="791989325061"/>
    <x v="2"/>
    <n v="2022169095"/>
    <e v="#N/A"/>
    <n v="0"/>
    <s v="Sem-2 | SUMMER 2023 | Result=NA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38720"/>
  </r>
  <r>
    <s v="W25 MBA13030 July22 "/>
    <n v="2022"/>
    <n v="7"/>
    <x v="6"/>
    <s v="WINTER 2022"/>
    <s v="(45) SOE"/>
    <s v="(1) POST GRADUATION"/>
    <x v="4"/>
    <n v="2245100578"/>
    <s v="Ajit Kumar Singh"/>
    <n v="7761000661"/>
    <m/>
    <n v="0"/>
    <s v="akrsingh88@gmail.com"/>
    <n v="0"/>
    <n v="0"/>
    <s v="INDIAN"/>
    <n v="0"/>
    <n v="0"/>
    <s v="REG/OL/July 22 Session/SOE/038875"/>
    <n v="893332629751"/>
    <x v="2"/>
    <n v="2022169096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78"/>
    <s v="/SOE/038875"/>
  </r>
  <r>
    <s v="W25 MBA13030 July22 "/>
    <n v="2022"/>
    <n v="7"/>
    <x v="6"/>
    <s v="WINTER 2022"/>
    <s v="(45) SOE"/>
    <s v="(1) POST GRADUATION"/>
    <x v="4"/>
    <n v="2245100504"/>
    <s v="Vinamra Srivastava"/>
    <n v="8115516069"/>
    <m/>
    <n v="0"/>
    <s v="devs2187@gmail.com"/>
    <n v="0"/>
    <n v="0"/>
    <s v="INDIAN"/>
    <n v="0"/>
    <n v="0"/>
    <s v="REG/OL/July 22 Session/SOE/000586"/>
    <n v="413285517429"/>
    <x v="21"/>
    <n v="2022169019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00586"/>
  </r>
  <r>
    <s v="W25 MBA13030 July22 "/>
    <n v="2022"/>
    <n v="7"/>
    <x v="6"/>
    <s v="WINTER 2022"/>
    <s v="(45) SOE"/>
    <s v="(1) POST GRADUATION"/>
    <x v="4"/>
    <n v="2245100580"/>
    <s v="Gadade Shubham Dadasaheb"/>
    <n v="9561347583"/>
    <m/>
    <n v="0"/>
    <s v="shubham_gadade@yahoo.com"/>
    <n v="0"/>
    <n v="0"/>
    <s v="INDIAN"/>
    <n v="0"/>
    <n v="0"/>
    <s v="REG/OL/July 22 Session/SOE/038871"/>
    <n v="966637209193"/>
    <x v="4"/>
    <n v="202216909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80"/>
    <s v="/SOE/038871"/>
  </r>
  <r>
    <s v="W25 MBA13030 July22 "/>
    <n v="2022"/>
    <n v="7"/>
    <x v="6"/>
    <s v="WINTER 2022"/>
    <s v="(45) SOE"/>
    <s v="(1) POST GRADUATION"/>
    <x v="4"/>
    <n v="2245100581"/>
    <s v="Thakur Kapilsingh Arjunsingh"/>
    <n v="7028765199"/>
    <m/>
    <n v="0"/>
    <s v="kapilsinghthakur59393@gmail.com"/>
    <n v="0"/>
    <n v="0"/>
    <s v="INDIAN"/>
    <n v="0"/>
    <n v="0"/>
    <s v="REG/OL/July 22 Session/SOE/038899"/>
    <n v="504738562143"/>
    <x v="2"/>
    <n v="202216909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81"/>
    <s v="/SOE/038899"/>
  </r>
  <r>
    <s v="W25 MBA13030 July22 "/>
    <n v="2022"/>
    <n v="7"/>
    <x v="6"/>
    <s v="WINTER 2022"/>
    <s v="(45) SOE"/>
    <s v="(1) POST GRADUATION"/>
    <x v="4"/>
    <n v="2245100582"/>
    <s v="Santosh Kunjir"/>
    <n v="9766340449"/>
    <m/>
    <n v="0"/>
    <s v="santoshkunjir9816@gmail.com"/>
    <n v="0"/>
    <n v="0"/>
    <s v="INDIAN"/>
    <n v="0"/>
    <n v="0"/>
    <s v="REG/OL/July 22 Session/SOE/041569"/>
    <n v="810873863080"/>
    <x v="2"/>
    <n v="202216909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82"/>
    <s v="/SOE/041569"/>
  </r>
  <r>
    <s v="W25 MBA13030 July22 "/>
    <n v="2022"/>
    <n v="7"/>
    <x v="6"/>
    <s v="WINTER 2022"/>
    <s v="(45) SOE"/>
    <s v="(1) POST GRADUATION"/>
    <x v="4"/>
    <n v="2245100510"/>
    <s v="Vanarase Ruchika Raju"/>
    <n v="9324497766"/>
    <m/>
    <n v="0"/>
    <s v="ruchika7vanarse@gmail.com"/>
    <n v="0"/>
    <n v="0"/>
    <s v="INDIAN"/>
    <n v="0"/>
    <n v="0"/>
    <s v="REG/OL/July 22 Session/SOE/013172"/>
    <n v="647271789418"/>
    <x v="9"/>
    <n v="2022169025"/>
    <s v="Eligible (26-11-2024)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13172"/>
  </r>
  <r>
    <s v="W25 MBA13030 July22 "/>
    <n v="2022"/>
    <n v="7"/>
    <x v="6"/>
    <s v="WINTER 2022"/>
    <s v="(45) SOE"/>
    <s v="(1) POST GRADUATION"/>
    <x v="4"/>
    <n v="2245100511"/>
    <s v="Jaiswal Sahil Vijay Vidya"/>
    <n v="8983121148"/>
    <m/>
    <n v="0"/>
    <s v="SAHILVIJAYJAISWAL@GMAIL.COM"/>
    <n v="0"/>
    <n v="0"/>
    <s v="INDIAN"/>
    <n v="0"/>
    <n v="0"/>
    <s v="REG/OL/July 22 Session/SOE/013148"/>
    <n v="471143879235"/>
    <x v="21"/>
    <n v="202216902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13148"/>
  </r>
  <r>
    <s v="W25 MBA13030 July22 "/>
    <n v="2022"/>
    <n v="7"/>
    <x v="6"/>
    <s v="WINTER 2022"/>
    <s v="(45) SOE"/>
    <s v="(1) POST GRADUATION"/>
    <x v="4"/>
    <n v="2245100585"/>
    <s v="Chavan Aniket Sharadchandra"/>
    <n v="9422323208"/>
    <m/>
    <n v="0"/>
    <s v="aniketchavan8888@gmail.com"/>
    <n v="0"/>
    <n v="0"/>
    <s v="INDIAN"/>
    <n v="0"/>
    <n v="0"/>
    <s v="REG/OL/July 22 Session/SOE/040861"/>
    <n v="629173422105"/>
    <x v="2"/>
    <n v="2022169102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e v="#N/A"/>
    <e v="#N/A"/>
    <e v="#N/A"/>
    <s v="/SOE/040861"/>
  </r>
  <r>
    <s v="W25 MBA13030 July22 "/>
    <n v="2022"/>
    <n v="7"/>
    <x v="6"/>
    <s v="WINTER 2022"/>
    <s v="(45) SOE"/>
    <s v="(1) POST GRADUATION"/>
    <x v="4"/>
    <n v="2245100586"/>
    <s v="Patil Rushikesh Kishor"/>
    <n v="7588502481"/>
    <m/>
    <n v="0"/>
    <s v="rushi21patil@gmail.com"/>
    <n v="0"/>
    <n v="0"/>
    <s v="INDIAN"/>
    <n v="0"/>
    <n v="0"/>
    <s v="REG/OL/July 22 Session/SOE/040859"/>
    <n v="423962891046"/>
    <x v="2"/>
    <n v="2022169103"/>
    <e v="#N/A"/>
    <n v="0"/>
    <s v="Sem-2 | SUMMER 2023 | Result=NA"/>
    <n v="0"/>
    <x v="3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0859"/>
  </r>
  <r>
    <s v="W25 MBA13030 July22 "/>
    <n v="2022"/>
    <n v="7"/>
    <x v="6"/>
    <s v="WINTER 2022"/>
    <s v="(45) SOE"/>
    <s v="(1) POST GRADUATION"/>
    <x v="4"/>
    <n v="2245100513"/>
    <s v="Kadam Amit Vitthal"/>
    <n v="7709612820"/>
    <m/>
    <n v="0"/>
    <s v="amitrajkadam7048@gmail.com"/>
    <n v="0"/>
    <n v="0"/>
    <s v="INDIAN"/>
    <n v="0"/>
    <n v="0"/>
    <s v="REG/OL/July 22 Session/SOE/010822"/>
    <n v="928156279859"/>
    <x v="4"/>
    <n v="2022169028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10822"/>
  </r>
  <r>
    <s v="W25 MBA13030 July22 "/>
    <n v="2022"/>
    <n v="7"/>
    <x v="6"/>
    <s v="WINTER 2022"/>
    <s v="(45) SOE"/>
    <s v="(1) POST GRADUATION"/>
    <x v="4"/>
    <n v="2245100588"/>
    <s v="Omkar Hindalgekar"/>
    <n v="7447778807"/>
    <m/>
    <n v="0"/>
    <s v="omkarhindalgekar8807@gmail.com"/>
    <n v="0"/>
    <n v="0"/>
    <s v="INDIAN"/>
    <n v="0"/>
    <n v="0"/>
    <s v="REG/OL/July 22 Session/SOE/040359"/>
    <n v="284572930674"/>
    <x v="2"/>
    <n v="202216910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88"/>
    <s v="/SOE/040359"/>
  </r>
  <r>
    <s v="W25 MBA13030 July22 "/>
    <n v="2022"/>
    <n v="7"/>
    <x v="6"/>
    <s v="WINTER 2022"/>
    <s v="(45) SOE"/>
    <s v="(1) POST GRADUATION"/>
    <x v="4"/>
    <n v="2245100589"/>
    <s v="Varnit Jain"/>
    <n v="9871248930"/>
    <m/>
    <n v="0"/>
    <s v="Varnitjain58@gmail.com"/>
    <n v="0"/>
    <n v="0"/>
    <s v="INDIAN"/>
    <n v="0"/>
    <n v="0"/>
    <s v="REG/OL/July 22 Session/SOE/040303"/>
    <n v="479784286126"/>
    <x v="21"/>
    <n v="2022169106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89"/>
    <s v="/SOE/040303"/>
  </r>
  <r>
    <s v="W25 MBA13030 July22 "/>
    <n v="2022"/>
    <n v="7"/>
    <x v="6"/>
    <s v="WINTER 2022"/>
    <s v="(45) SOE"/>
    <s v="(1) POST GRADUATION"/>
    <x v="4"/>
    <n v="2245100590"/>
    <s v="Upasani Sayali Laxman"/>
    <n v="7218630575"/>
    <m/>
    <n v="0"/>
    <s v="upasanisayali64@gmail.com"/>
    <n v="0"/>
    <n v="0"/>
    <s v="INDIAN"/>
    <n v="0"/>
    <n v="0"/>
    <s v="REG/OL/July 22 Session/SOE/034389"/>
    <n v="565052097263"/>
    <x v="9"/>
    <n v="202216910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90"/>
    <s v="/SOE/034389"/>
  </r>
  <r>
    <s v="W25 MBA13030 July22 "/>
    <n v="2022"/>
    <n v="7"/>
    <x v="6"/>
    <s v="WINTER 2022"/>
    <s v="(45) SOE"/>
    <s v="(1) POST GRADUATION"/>
    <x v="4"/>
    <n v="2245100591"/>
    <s v="Tanmoy Ghosh"/>
    <n v="9910421426"/>
    <m/>
    <n v="0"/>
    <s v="tanmoyghosh2230@gmail.com"/>
    <n v="0"/>
    <n v="0"/>
    <s v="INDIAN"/>
    <n v="0"/>
    <n v="0"/>
    <s v="REG/OL/July 22 Session/SOE/042711"/>
    <n v="486889156094"/>
    <x v="2"/>
    <n v="202216910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91"/>
    <s v="/SOE/042711"/>
  </r>
  <r>
    <s v="W25 MBA13030 July22 "/>
    <n v="2022"/>
    <n v="7"/>
    <x v="6"/>
    <s v="WINTER 2022"/>
    <s v="(45) SOE"/>
    <s v="(1) POST GRADUATION"/>
    <x v="4"/>
    <n v="2245100592"/>
    <s v="Qureshi Mohd Shujat Kalim Ahmed"/>
    <n v="6303742577"/>
    <m/>
    <n v="0"/>
    <s v="Shujatgulf@gmail.com"/>
    <n v="0"/>
    <n v="0"/>
    <s v="INDIAN"/>
    <n v="0"/>
    <n v="0"/>
    <s v="REG/OL/July 22 Session/SOE/042576"/>
    <n v="913094114604"/>
    <x v="2"/>
    <n v="202216910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92"/>
    <s v="/SOE/042576"/>
  </r>
  <r>
    <s v="W25 MBA13030 July22 "/>
    <n v="2022"/>
    <n v="7"/>
    <x v="6"/>
    <s v="WINTER 2022"/>
    <s v="(45) SOE"/>
    <s v="(1) POST GRADUATION"/>
    <x v="4"/>
    <n v="2245100593"/>
    <s v="Aishwarya Balwant Pimpalkar"/>
    <n v="7875050534"/>
    <m/>
    <n v="0"/>
    <s v="pimpalkaraishwarya@gmail.com"/>
    <n v="0"/>
    <n v="0"/>
    <s v="INDIAN"/>
    <n v="0"/>
    <n v="0"/>
    <s v="REG/OL/July 22 Session/SOE/040233"/>
    <n v="935408050917"/>
    <x v="2"/>
    <n v="202216911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93"/>
    <s v="/SOE/040233"/>
  </r>
  <r>
    <s v="W25 MBA13030 July22 "/>
    <n v="2022"/>
    <n v="7"/>
    <x v="6"/>
    <s v="WINTER 2022"/>
    <s v="(45) SOE"/>
    <s v="(1) POST GRADUATION"/>
    <x v="4"/>
    <n v="2245100516"/>
    <s v="Mane Shraddha Satish Jyoti"/>
    <n v="9324741213"/>
    <m/>
    <n v="0"/>
    <s v="smane16898@gmail.com"/>
    <n v="0"/>
    <n v="0"/>
    <s v="INDIAN"/>
    <n v="0"/>
    <n v="0"/>
    <s v="REG/OL/July 22 Session/SOE/008983"/>
    <n v="650852980349"/>
    <x v="21"/>
    <n v="2022169031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16"/>
    <s v="/SOE/008983"/>
  </r>
  <r>
    <s v="W25 MBA13030 July22 "/>
    <n v="2022"/>
    <n v="7"/>
    <x v="6"/>
    <s v="WINTER 2022"/>
    <s v="(45) SOE"/>
    <s v="(1) POST GRADUATION"/>
    <x v="4"/>
    <n v="2245100518"/>
    <s v="Rajbhar Suraj Shyamnarayan Chandrama"/>
    <n v="7030918702"/>
    <m/>
    <n v="0"/>
    <s v="suryashree4321@gmail.com"/>
    <n v="0"/>
    <n v="0"/>
    <s v="INDIAN"/>
    <n v="0"/>
    <n v="0"/>
    <s v="REG/OL/July 22 Session/SOE/007013"/>
    <n v="885728154677"/>
    <x v="9"/>
    <n v="2022169033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07013"/>
  </r>
  <r>
    <s v="W25 MBA13030 July22 "/>
    <n v="2022"/>
    <n v="7"/>
    <x v="6"/>
    <s v="WINTER 2022"/>
    <s v="(45) SOE"/>
    <s v="(1) POST GRADUATION"/>
    <x v="4"/>
    <n v="2245100596"/>
    <s v="Vishal Chaudhary"/>
    <n v="8384868039"/>
    <m/>
    <n v="0"/>
    <s v="vc4526067@gmail.com"/>
    <n v="0"/>
    <n v="0"/>
    <s v="INDIAN"/>
    <n v="0"/>
    <n v="0"/>
    <s v="REG/OL/July 22 Session/SOE/038876"/>
    <n v="842123483222"/>
    <x v="2"/>
    <n v="2022169113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596"/>
    <s v="/SOE/038876"/>
  </r>
  <r>
    <s v="W25 MBA13030 July22 "/>
    <n v="2022"/>
    <n v="7"/>
    <x v="6"/>
    <s v="WINTER 2022"/>
    <s v="(45) SOE"/>
    <s v="(1) POST GRADUATION"/>
    <x v="4"/>
    <n v="2245100597"/>
    <s v="Aastha Chaudhary"/>
    <n v="7906829449"/>
    <m/>
    <n v="0"/>
    <s v="aasthach413@gmail.com"/>
    <n v="0"/>
    <n v="0"/>
    <s v="INDIAN"/>
    <n v="0"/>
    <n v="0"/>
    <s v="REG/OL/July 22 Session/SOE/038879"/>
    <n v="644621169945"/>
    <x v="2"/>
    <n v="2022169114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597"/>
    <s v="/SOE/038879"/>
  </r>
  <r>
    <s v="W25 MBA13030 July22 "/>
    <n v="2022"/>
    <n v="7"/>
    <x v="6"/>
    <s v="WINTER 2022"/>
    <s v="(45) SOE"/>
    <s v="(1) POST GRADUATION"/>
    <x v="4"/>
    <n v="2245100522"/>
    <s v="Patil Kunal Rajendra"/>
    <n v="8530934889"/>
    <m/>
    <n v="0"/>
    <s v="kunalrajpatil15121997@gmail.com"/>
    <n v="0"/>
    <n v="0"/>
    <s v="INDIAN"/>
    <n v="0"/>
    <n v="0"/>
    <s v="REG/OL/July 22 Session/SOE/001011"/>
    <n v="346266730640"/>
    <x v="21"/>
    <n v="2022169037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01011"/>
  </r>
  <r>
    <s v="W25 MBA13030 July22 "/>
    <n v="2022"/>
    <n v="7"/>
    <x v="6"/>
    <s v="WINTER 2022"/>
    <s v="(45) SOE"/>
    <s v="(1) POST GRADUATION"/>
    <x v="4"/>
    <n v="2245100599"/>
    <s v="Javandare Ramchandra Gunvant"/>
    <n v="8208844264"/>
    <m/>
    <n v="0"/>
    <s v="rj.javandaRE@gmail.com"/>
    <n v="0"/>
    <n v="0"/>
    <s v="INDIAN"/>
    <n v="0"/>
    <n v="0"/>
    <s v="REG/OL/July 22 Session/SOE/037795"/>
    <n v="433880446358"/>
    <x v="2"/>
    <n v="202216911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99"/>
    <s v="/SOE/037795"/>
  </r>
  <r>
    <s v="W25 MBA13030 July22 "/>
    <n v="2022"/>
    <n v="7"/>
    <x v="6"/>
    <s v="WINTER 2022"/>
    <s v="(45) SOE"/>
    <s v="(1) POST GRADUATION"/>
    <x v="4"/>
    <n v="2245100523"/>
    <s v="Nale Suyog Atul"/>
    <n v="9923430743"/>
    <m/>
    <n v="0"/>
    <s v="ssuyogkumar8582@gmail.com"/>
    <n v="0"/>
    <n v="0"/>
    <s v="INDIAN"/>
    <n v="0"/>
    <n v="0"/>
    <s v="REG/OL/July 22 Session/SOE/007493"/>
    <n v="496197422750"/>
    <x v="9"/>
    <n v="2022169038"/>
    <e v="#N/A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07493"/>
  </r>
  <r>
    <s v="W25 MBA13030 July22 "/>
    <n v="2022"/>
    <n v="7"/>
    <x v="6"/>
    <s v="WINTER 2022"/>
    <s v="(45) SOE"/>
    <s v="(1) POST GRADUATION"/>
    <x v="4"/>
    <n v="2245100530"/>
    <s v="Umashankar Sahu"/>
    <n v="7089761828"/>
    <m/>
    <n v="0"/>
    <s v="sahuumashankar48@gmail.com"/>
    <n v="0"/>
    <n v="0"/>
    <s v="INDIAN"/>
    <n v="0"/>
    <n v="0"/>
    <s v="REG/OL/July 22 Session/SOE/019865"/>
    <n v="759700502792"/>
    <x v="9"/>
    <n v="2022169045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30"/>
    <s v="/SOE/019865"/>
  </r>
  <r>
    <s v="W25 MBA13030 July22 "/>
    <n v="2022"/>
    <n v="7"/>
    <x v="6"/>
    <s v="WINTER 2022"/>
    <s v="(45) SOE"/>
    <s v="(1) POST GRADUATION"/>
    <x v="4"/>
    <n v="2245100602"/>
    <s v="Bhosale Parag Mohan Mohini"/>
    <n v="8446612813"/>
    <m/>
    <n v="0"/>
    <s v="paragb34@gmail.com"/>
    <n v="0"/>
    <n v="0"/>
    <s v="INDIAN"/>
    <n v="0"/>
    <n v="0"/>
    <s v="REG/OL/July 22 Session/SOE/035583"/>
    <n v="555167347552"/>
    <x v="2"/>
    <n v="202216912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02"/>
    <s v="/SOE/035583"/>
  </r>
  <r>
    <s v="W25 MBA13030 July22 "/>
    <n v="2022"/>
    <n v="7"/>
    <x v="6"/>
    <s v="WINTER 2022"/>
    <s v="(45) SOE"/>
    <s v="(1) POST GRADUATION"/>
    <x v="4"/>
    <n v="2245100603"/>
    <s v="Sunita Sharma"/>
    <n v="9868086514"/>
    <m/>
    <n v="0"/>
    <s v="sunitav72@gmail.com"/>
    <n v="0"/>
    <n v="0"/>
    <s v="INDIAN"/>
    <n v="0"/>
    <n v="0"/>
    <s v="REG/OL/July 22 Session/SOE/000375"/>
    <n v="930901074643"/>
    <x v="21"/>
    <n v="202216912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03"/>
    <s v="/SOE/000375"/>
  </r>
  <r>
    <s v="W25 MBA13030 July22 "/>
    <n v="2022"/>
    <n v="7"/>
    <x v="6"/>
    <s v="WINTER 2022"/>
    <s v="(45) SOE"/>
    <s v="(1) POST GRADUATION"/>
    <x v="4"/>
    <n v="2245100532"/>
    <s v="Chavan Gita Tatyarao"/>
    <n v="8600295269"/>
    <m/>
    <n v="0"/>
    <s v="chavangita31@gmail.com"/>
    <n v="0"/>
    <n v="0"/>
    <s v="INDIAN"/>
    <n v="0"/>
    <n v="0"/>
    <s v="REG/OL/July 22 Session/SOE/013935"/>
    <n v="329382274086"/>
    <x v="21"/>
    <n v="2022169047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32"/>
    <s v="/SOE/013935"/>
  </r>
  <r>
    <s v="W25 MBA13030 July22 "/>
    <n v="2022"/>
    <n v="7"/>
    <x v="6"/>
    <s v="WINTER 2022"/>
    <s v="(45) SOE"/>
    <s v="(1) POST GRADUATION"/>
    <x v="4"/>
    <n v="2245100605"/>
    <s v="Poornima Singh"/>
    <n v="8887657320"/>
    <m/>
    <n v="0"/>
    <s v="poornima21chauhan@gmail.com"/>
    <n v="0"/>
    <n v="0"/>
    <s v="INDIAN"/>
    <n v="0"/>
    <n v="0"/>
    <s v="REG/OL/July 22 Session/SOE/047565"/>
    <n v="877106572719"/>
    <x v="2"/>
    <n v="2022169123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7565"/>
  </r>
  <r>
    <s v="W25 MBA13030 July22 "/>
    <n v="2022"/>
    <n v="7"/>
    <x v="6"/>
    <s v="WINTER 2022"/>
    <s v="(45) SOE"/>
    <s v="(1) POST GRADUATION"/>
    <x v="4"/>
    <n v="2245100606"/>
    <s v="Avinash"/>
    <n v="8580495413"/>
    <m/>
    <n v="0"/>
    <s v="avinashchoudhary980@gmail.com"/>
    <n v="0"/>
    <n v="0"/>
    <s v="INDIAN"/>
    <n v="0"/>
    <n v="0"/>
    <s v="REG/OL/July 22 Session/SOE/031281"/>
    <n v="981695049044"/>
    <x v="2"/>
    <n v="202216912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06"/>
    <s v="/SOE/031281"/>
  </r>
  <r>
    <s v="W25 MBA13030 July22 "/>
    <n v="2022"/>
    <n v="7"/>
    <x v="6"/>
    <s v="WINTER 2022"/>
    <s v="(45) SOE"/>
    <s v="(1) POST GRADUATION"/>
    <x v="4"/>
    <n v="2245100533"/>
    <s v="Chavan Amar Tatyarao"/>
    <n v="7977917129"/>
    <m/>
    <n v="0"/>
    <s v="Chavanamar2312@gmail.com"/>
    <n v="0"/>
    <n v="0"/>
    <s v="INDIAN"/>
    <n v="0"/>
    <n v="0"/>
    <s v="REG/OL/July 22 Session/SOE/001174"/>
    <n v="338140967309"/>
    <x v="9"/>
    <n v="2022169048"/>
    <e v="#N/A"/>
    <n v="0"/>
    <s v="Sem-2 | WINTER 2023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01174"/>
  </r>
  <r>
    <s v="W25 MBA13030 July22 "/>
    <n v="2022"/>
    <n v="7"/>
    <x v="6"/>
    <s v="WINTER 2022"/>
    <s v="(45) SOE"/>
    <s v="(1) POST GRADUATION"/>
    <x v="4"/>
    <n v="2245100608"/>
    <s v="Mahendra Patel"/>
    <n v="0"/>
    <m/>
    <n v="0"/>
    <s v="mahi8487@gmail.com"/>
    <n v="0"/>
    <n v="0"/>
    <s v="INDIAN"/>
    <n v="0"/>
    <n v="0"/>
    <s v="REG/OL/July 22 Session/SOE/035423"/>
    <n v="429743321796"/>
    <x v="2"/>
    <n v="2022169126"/>
    <e v="#N/A"/>
    <n v="0"/>
    <s v="Sem-4 | SUMMER 2024 | Result=Fail"/>
    <n v="0"/>
    <x v="8"/>
    <s v="W25_EF_Sem-4_BL(NWB)"/>
    <n v="4"/>
    <n v="102000"/>
    <n v="102000"/>
    <n v="102000"/>
    <n v="0"/>
    <n v="0"/>
    <m/>
    <m/>
    <m/>
    <m/>
    <m/>
    <s v="NO"/>
    <e v="#N/A"/>
    <e v="#N/A"/>
    <e v="#N/A"/>
    <n v="2245100608"/>
    <s v="/SOE/035423"/>
  </r>
  <r>
    <s v="W25 MBA13030 July22 "/>
    <n v="2022"/>
    <n v="7"/>
    <x v="6"/>
    <s v="WINTER 2022"/>
    <s v="(45) SOE"/>
    <s v="(1) POST GRADUATION"/>
    <x v="4"/>
    <n v="2245100609"/>
    <s v="Manoj Haridas Meshram"/>
    <n v="8224827123"/>
    <m/>
    <n v="0"/>
    <s v="mhmeshram333@gmail.com"/>
    <n v="0"/>
    <n v="0"/>
    <s v="INDIAN"/>
    <n v="0"/>
    <n v="0"/>
    <s v="REG/OL/July 22 Session/SOE/035558"/>
    <n v="675239984760"/>
    <x v="2"/>
    <n v="2022169127"/>
    <e v="#N/A"/>
    <n v="0"/>
    <s v="Sem-3 | WINTER 2023"/>
    <n v="0"/>
    <x v="10"/>
    <s v="W25_EF_Sem-4_RG(NWB)"/>
    <n v="4"/>
    <n v="102000"/>
    <n v="102000"/>
    <n v="75000"/>
    <n v="27000"/>
    <n v="27000"/>
    <m/>
    <m/>
    <m/>
    <m/>
    <m/>
    <s v="NO"/>
    <e v="#N/A"/>
    <s v="Accessed"/>
    <s v="Accessed"/>
    <e v="#N/A"/>
    <s v="/SOE/035558"/>
  </r>
  <r>
    <s v="W25 MBA13030 July22 "/>
    <n v="2022"/>
    <n v="7"/>
    <x v="6"/>
    <s v="WINTER 2022"/>
    <s v="(45) SOE"/>
    <s v="(1) POST GRADUATION"/>
    <x v="4"/>
    <n v="2245100610"/>
    <s v="Subham Chakrabortty"/>
    <n v="7063193301"/>
    <m/>
    <n v="0"/>
    <s v="subham.01.chakrabortty@gmail.com"/>
    <n v="0"/>
    <n v="0"/>
    <s v="INDIAN"/>
    <n v="0"/>
    <n v="0"/>
    <s v="REG/OL/July 22 Session/SOE/040835"/>
    <n v="646902646290"/>
    <x v="2"/>
    <n v="202216912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10"/>
    <s v="/SOE/040835"/>
  </r>
  <r>
    <s v="W25 MBA13030 July22 "/>
    <n v="2022"/>
    <n v="7"/>
    <x v="6"/>
    <s v="WINTER 2022"/>
    <s v="(45) SOE"/>
    <s v="(1) POST GRADUATION"/>
    <x v="4"/>
    <n v="2245100535"/>
    <s v="Rathod Shweta Manik"/>
    <n v="9284702137"/>
    <m/>
    <n v="0"/>
    <s v="rathodshweta6601@gmail.com"/>
    <n v="0"/>
    <n v="0"/>
    <s v="INDIAN"/>
    <n v="0"/>
    <n v="0"/>
    <s v="REG/OL/July 22 Session/SOE/001167"/>
    <n v="628571782674"/>
    <x v="0"/>
    <n v="2022169050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01167"/>
  </r>
  <r>
    <s v="W25 MBA13030 July22 "/>
    <n v="2022"/>
    <n v="7"/>
    <x v="6"/>
    <s v="WINTER 2022"/>
    <s v="(45) SOE"/>
    <s v="(1) POST GRADUATION"/>
    <x v="4"/>
    <n v="2245100612"/>
    <s v="Mhashelkar Suraj Sadanand"/>
    <n v="7448228384"/>
    <m/>
    <n v="0"/>
    <s v="mhashelkarsuraj@gmail.com"/>
    <n v="0"/>
    <n v="0"/>
    <s v="INDIAN"/>
    <n v="0"/>
    <n v="0"/>
    <s v="REG/OL/July 22 Session/SOE/040939"/>
    <n v="435173396264"/>
    <x v="2"/>
    <n v="202216913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12"/>
    <s v="/SOE/040939"/>
  </r>
  <r>
    <s v="W25 MBA13030 July22 "/>
    <n v="2022"/>
    <n v="7"/>
    <x v="6"/>
    <s v="WINTER 2022"/>
    <s v="(45) SOE"/>
    <s v="(1) POST GRADUATION"/>
    <x v="4"/>
    <n v="2245100613"/>
    <s v="Anamika Nagar"/>
    <n v="8266960866"/>
    <m/>
    <n v="0"/>
    <s v="ana96mika@gmail.com"/>
    <n v="0"/>
    <n v="0"/>
    <s v="INDIAN"/>
    <n v="0"/>
    <n v="0"/>
    <s v="REG/OL/July 22 Session/SOE/041415"/>
    <n v="494210639136"/>
    <x v="2"/>
    <n v="2022169131"/>
    <e v="#N/A"/>
    <n v="0"/>
    <s v="Sem-2 | SUMMER 2023 | Result=NA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1415"/>
  </r>
  <r>
    <s v="W25 MBA13030 July22 "/>
    <n v="2022"/>
    <n v="7"/>
    <x v="6"/>
    <s v="WINTER 2022"/>
    <s v="(45) SOE"/>
    <s v="(1) POST GRADUATION"/>
    <x v="4"/>
    <n v="2245100541"/>
    <s v="Archana"/>
    <n v="7994821622"/>
    <m/>
    <n v="0"/>
    <s v="archanaravindran799@gmail.com"/>
    <n v="0"/>
    <n v="0"/>
    <s v="INDIAN"/>
    <n v="0"/>
    <n v="0"/>
    <s v="REG/OL/July 22 Session/SOE/022300"/>
    <n v="991898762420"/>
    <x v="9"/>
    <n v="202216905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22300"/>
  </r>
  <r>
    <s v="W25 MBA13030 July22 "/>
    <n v="2022"/>
    <n v="7"/>
    <x v="6"/>
    <s v="WINTER 2022"/>
    <s v="(45) SOE"/>
    <s v="(1) POST GRADUATION"/>
    <x v="4"/>
    <n v="2245100543"/>
    <s v="Barge Sakshi Sanjay"/>
    <n v="7057283028"/>
    <m/>
    <n v="0"/>
    <s v="sakshibarge2000@gmail.com"/>
    <n v="0"/>
    <n v="0"/>
    <s v="INDIAN"/>
    <n v="0"/>
    <n v="0"/>
    <s v="REG/OL/July 22 Session/SOE/010797"/>
    <n v="867896470162"/>
    <x v="4"/>
    <n v="2022169058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543"/>
    <s v="/SOE/010797"/>
  </r>
  <r>
    <s v="W25 MBA13030 July22 "/>
    <n v="2022"/>
    <n v="7"/>
    <x v="6"/>
    <s v="WINTER 2022"/>
    <s v="(45) SOE"/>
    <s v="(1) POST GRADUATION"/>
    <x v="4"/>
    <n v="2245100616"/>
    <s v="Salunkhe Aniket Tukaram"/>
    <n v="9637686747"/>
    <m/>
    <n v="0"/>
    <s v="aniketsalunkhe1199@gmail.com"/>
    <n v="0"/>
    <n v="0"/>
    <s v="INDIAN"/>
    <n v="0"/>
    <n v="0"/>
    <s v="REG/OL/July 22 Session/SOE/042154"/>
    <n v="344510675956"/>
    <x v="2"/>
    <n v="2022169134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16"/>
    <s v="/SOE/042154"/>
  </r>
  <r>
    <s v="W25 MBA13030 July22 "/>
    <n v="2022"/>
    <n v="7"/>
    <x v="6"/>
    <s v="WINTER 2022"/>
    <s v="(45) SOE"/>
    <s v="(1) POST GRADUATION"/>
    <x v="4"/>
    <n v="2245100550"/>
    <s v="Ashish Kumar"/>
    <n v="7042754756"/>
    <m/>
    <n v="0"/>
    <s v="ak050695@gmail.com"/>
    <n v="0"/>
    <n v="0"/>
    <s v="INDIAN"/>
    <n v="0"/>
    <n v="0"/>
    <s v="REG/OL/July 22 Session/SOE/033687"/>
    <n v="277282723541"/>
    <x v="4"/>
    <n v="2022169066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33687"/>
  </r>
  <r>
    <s v="W25 MBA13030 July22 "/>
    <n v="2022"/>
    <n v="7"/>
    <x v="6"/>
    <s v="WINTER 2022"/>
    <s v="(45) SOE"/>
    <s v="(1) POST GRADUATION"/>
    <x v="4"/>
    <n v="2245100618"/>
    <s v="Aakash Rai"/>
    <n v="8889999284"/>
    <m/>
    <n v="0"/>
    <s v="aakashrai17@yahoo.com"/>
    <n v="0"/>
    <n v="0"/>
    <s v="INDIAN"/>
    <n v="0"/>
    <n v="0"/>
    <s v="REG/OL/July 22 Session/SOE/041763"/>
    <n v="405259906680"/>
    <x v="2"/>
    <n v="202216913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18"/>
    <s v="/SOE/041763"/>
  </r>
  <r>
    <s v="W25 MBA13030 July22 "/>
    <n v="2022"/>
    <n v="7"/>
    <x v="6"/>
    <s v="WINTER 2022"/>
    <s v="(45) SOE"/>
    <s v="(1) POST GRADUATION"/>
    <x v="4"/>
    <n v="2245100619"/>
    <s v="Hitesh Sharma"/>
    <n v="9711784576"/>
    <m/>
    <n v="0"/>
    <s v="hiteshsharma1887@gmail.com"/>
    <n v="0"/>
    <n v="0"/>
    <s v="INDIAN"/>
    <n v="0"/>
    <n v="0"/>
    <s v="REG/OL/July 22 Session/SOE/041539"/>
    <n v="240470549279"/>
    <x v="2"/>
    <n v="2022169137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19"/>
    <s v="/SOE/041539"/>
  </r>
  <r>
    <s v="W25 MBA13030 July22 "/>
    <n v="2022"/>
    <n v="7"/>
    <x v="6"/>
    <s v="WINTER 2022"/>
    <s v="(45) SOE"/>
    <s v="(1) POST GRADUATION"/>
    <x v="4"/>
    <n v="2245100557"/>
    <s v="Chavan Kiran Subhash "/>
    <n v="7558562498"/>
    <m/>
    <n v="0"/>
    <s v="kiran.chavan@ceat.com"/>
    <n v="0"/>
    <n v="0"/>
    <s v="INDIAN"/>
    <n v="0"/>
    <n v="0"/>
    <s v="REG/OL/July 22 Session/SOE/035581"/>
    <n v="253055996238"/>
    <x v="2"/>
    <n v="2022169075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35581"/>
  </r>
  <r>
    <s v="W25 MBA13030 July22 "/>
    <n v="2022"/>
    <n v="7"/>
    <x v="6"/>
    <s v="WINTER 2022"/>
    <s v="(45) SOE"/>
    <s v="(1) POST GRADUATION"/>
    <x v="4"/>
    <n v="2245100621"/>
    <s v="Patil Gayatrai Kishor"/>
    <n v="7387779093"/>
    <m/>
    <n v="0"/>
    <s v="313gayatripatil@gmail.com"/>
    <n v="0"/>
    <n v="0"/>
    <s v="INDIAN"/>
    <n v="0"/>
    <n v="0"/>
    <s v="REG/OL/July 22 Session/SOE/042975"/>
    <n v="123456789101"/>
    <x v="2"/>
    <n v="2022169139"/>
    <e v="#N/A"/>
    <n v="0"/>
    <s v="Sem-2 | SUMMER 2023 | Result=NA"/>
    <n v="0"/>
    <x v="3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2975"/>
  </r>
  <r>
    <s v="W25 MBA13030 July22 "/>
    <n v="2022"/>
    <n v="7"/>
    <x v="6"/>
    <s v="WINTER 2022"/>
    <s v="(45) SOE"/>
    <s v="(1) POST GRADUATION"/>
    <x v="4"/>
    <n v="2245100622"/>
    <s v="Aarti Tiwari"/>
    <n v="8744805903"/>
    <m/>
    <n v="0"/>
    <s v="aartitiwari29390@gmail.com"/>
    <n v="0"/>
    <n v="0"/>
    <s v="INDIAN"/>
    <n v="0"/>
    <n v="0"/>
    <s v="REG/OL/July 22 Session/SOE/043028"/>
    <n v="495037564043"/>
    <x v="2"/>
    <n v="202216914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22"/>
    <s v="/SOE/043028"/>
  </r>
  <r>
    <s v="W25 MBA13030 July22 "/>
    <n v="2022"/>
    <n v="7"/>
    <x v="6"/>
    <s v="WINTER 2022"/>
    <s v="(45) SOE"/>
    <s v="(1) POST GRADUATION"/>
    <x v="4"/>
    <n v="2245100559"/>
    <s v="Karnik Sanket Chandrashekhar"/>
    <n v="9920698662"/>
    <m/>
    <n v="0"/>
    <s v="sanket.karnik786@gmail.com"/>
    <n v="0"/>
    <n v="0"/>
    <s v="INDIAN"/>
    <n v="0"/>
    <n v="0"/>
    <s v="REG/OL/July 22 Session/SOE/035713"/>
    <n v="992069866212"/>
    <x v="2"/>
    <n v="2022169077"/>
    <s v="Cancelled"/>
    <s v="Cancelled"/>
    <s v="Never Appeared for Any Exam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35713"/>
  </r>
  <r>
    <s v="W25 MBA13030 July22 "/>
    <n v="2022"/>
    <n v="7"/>
    <x v="6"/>
    <s v="WINTER 2022"/>
    <s v="(45) SOE"/>
    <s v="(1) POST GRADUATION"/>
    <x v="4"/>
    <n v="2245100562"/>
    <s v="Varwatkar Shubham Sakharam"/>
    <n v="8446562368"/>
    <m/>
    <n v="0"/>
    <s v="shubham.varwatkar.6101998@gmail.com"/>
    <n v="0"/>
    <n v="0"/>
    <s v="INDIAN"/>
    <n v="0"/>
    <n v="0"/>
    <s v="REG/OL/July 22 Session/SOE/036850"/>
    <n v="646277394359"/>
    <x v="2"/>
    <n v="2022169080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6850"/>
  </r>
  <r>
    <s v="W25 MBA13030 July22 "/>
    <n v="2022"/>
    <n v="7"/>
    <x v="6"/>
    <s v="WINTER 2022"/>
    <s v="(45) SOE"/>
    <s v="(1) POST GRADUATION"/>
    <x v="4"/>
    <n v="2245100625"/>
    <s v="Kajal Sharma"/>
    <n v="9718185999"/>
    <m/>
    <n v="0"/>
    <s v="misskajal312@gmail.com"/>
    <n v="0"/>
    <n v="0"/>
    <s v="INDIAN"/>
    <n v="0"/>
    <n v="0"/>
    <s v="REG/OL/July 22 Session/SOE/041462"/>
    <n v="447936585274"/>
    <x v="2"/>
    <n v="202216914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25"/>
    <s v="/SOE/041462"/>
  </r>
  <r>
    <s v="W25 MBA13030 July22 "/>
    <n v="2022"/>
    <n v="7"/>
    <x v="6"/>
    <s v="WINTER 2022"/>
    <s v="(45) SOE"/>
    <s v="(1) POST GRADUATION"/>
    <x v="4"/>
    <n v="2245100626"/>
    <s v="Deepika Bisht"/>
    <n v="9873839930"/>
    <n v="9310036403"/>
    <n v="0"/>
    <s v="Deepikabisht1709@gmail.com"/>
    <n v="0"/>
    <n v="0"/>
    <s v="INDIAN"/>
    <n v="0"/>
    <n v="0"/>
    <s v="REG/OL/July 22 Session/SOE/043160"/>
    <n v="395951429635"/>
    <x v="2"/>
    <n v="2022169144"/>
    <e v="#N/A"/>
    <n v="0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3160"/>
  </r>
  <r>
    <s v="W25 MBA13030 July22 "/>
    <n v="2022"/>
    <n v="7"/>
    <x v="6"/>
    <s v="WINTER 2022"/>
    <s v="(45) SOE"/>
    <s v="(1) POST GRADUATION"/>
    <x v="4"/>
    <n v="2245100565"/>
    <s v="Khirsagar Veronica Ashok Manda"/>
    <n v="8779372379"/>
    <m/>
    <n v="0"/>
    <s v="veronicakshirsagar@gmail.com"/>
    <n v="0"/>
    <n v="0"/>
    <s v="INDIAN"/>
    <n v="0"/>
    <n v="0"/>
    <s v="REG/OL/July 22 Session/SOE/037353"/>
    <n v="266708824046"/>
    <x v="2"/>
    <n v="2022169083"/>
    <e v="#N/A"/>
    <n v="0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37353"/>
  </r>
  <r>
    <s v="W25 MBA13030 July22 "/>
    <n v="2022"/>
    <n v="7"/>
    <x v="6"/>
    <s v="WINTER 2022"/>
    <s v="(45) SOE"/>
    <s v="(1) POST GRADUATION"/>
    <x v="4"/>
    <n v="2245100628"/>
    <s v="Mane Sourabh Dhairyasheel"/>
    <n v="7020057774"/>
    <m/>
    <n v="0"/>
    <s v="sourabhmanedhairyasheel@gmail.com"/>
    <n v="0"/>
    <n v="0"/>
    <s v="INDIAN"/>
    <n v="0"/>
    <n v="0"/>
    <s v="REG/OL/July 22 Session/SOE/043089"/>
    <n v="853563141789"/>
    <x v="2"/>
    <n v="2022169146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28"/>
    <s v="/SOE/043089"/>
  </r>
  <r>
    <s v="W25 MBA13030 July22 "/>
    <n v="2022"/>
    <n v="7"/>
    <x v="6"/>
    <s v="WINTER 2022"/>
    <s v="(45) SOE"/>
    <s v="(1) POST GRADUATION"/>
    <x v="4"/>
    <n v="2245100629"/>
    <s v="Ayushi Vishwakrma"/>
    <n v="9425802365"/>
    <m/>
    <n v="0"/>
    <s v="aayushivishwakarma02@gmail.com"/>
    <n v="0"/>
    <n v="0"/>
    <s v="INDIAN"/>
    <n v="0"/>
    <n v="0"/>
    <s v="REG/OL/July 22 Session/SOE/043413"/>
    <n v="528623318821"/>
    <x v="2"/>
    <n v="2022169147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29"/>
    <s v="/SOE/043413"/>
  </r>
  <r>
    <s v="W25 MBA13030 July22 "/>
    <n v="2022"/>
    <n v="7"/>
    <x v="6"/>
    <s v="WINTER 2022"/>
    <s v="(45) SOE"/>
    <s v="(1) POST GRADUATION"/>
    <x v="4"/>
    <n v="2245100567"/>
    <s v="Jaitpal Sheetal Bhalchandra Kanchan"/>
    <n v="8369654721"/>
    <m/>
    <n v="0"/>
    <s v="sheetal.jaitpal@gmail.com"/>
    <n v="0"/>
    <n v="0"/>
    <s v="INDIAN"/>
    <n v="0"/>
    <n v="0"/>
    <s v="REG/OL/July 22 Session/SOE/037361"/>
    <n v="781273178879"/>
    <x v="2"/>
    <n v="202216908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67"/>
    <s v="/SOE/037361"/>
  </r>
  <r>
    <s v="W25 MBA13030 July22 "/>
    <n v="2022"/>
    <n v="7"/>
    <x v="6"/>
    <s v="WINTER 2022"/>
    <s v="(45) SOE"/>
    <s v="(1) POST GRADUATION"/>
    <x v="4"/>
    <n v="2245100631"/>
    <s v="Nikhil Sharma"/>
    <n v="8240411265"/>
    <m/>
    <n v="0"/>
    <s v="nsharma8961114661@gmail.com"/>
    <n v="0"/>
    <n v="0"/>
    <s v="INDIAN"/>
    <n v="0"/>
    <n v="0"/>
    <s v="REG/OL/July 22 Session/SOE/043502"/>
    <n v="541151565636"/>
    <x v="2"/>
    <n v="2022169149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3502"/>
  </r>
  <r>
    <s v="W25 MBA13030 July22 "/>
    <n v="2022"/>
    <n v="7"/>
    <x v="6"/>
    <s v="WINTER 2022"/>
    <s v="(45) SOE"/>
    <s v="(1) POST GRADUATION"/>
    <x v="4"/>
    <n v="2245100632"/>
    <s v="Shubham Akhouri"/>
    <n v="9113721617"/>
    <m/>
    <n v="0"/>
    <s v="akhourishubham@gmail.com"/>
    <n v="0"/>
    <n v="0"/>
    <s v="INDIAN"/>
    <n v="0"/>
    <n v="0"/>
    <s v="REG/OL/July 22 Session/SOE/043669"/>
    <n v="794103149813"/>
    <x v="2"/>
    <n v="202216915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32"/>
    <s v="/SOE/043669"/>
  </r>
  <r>
    <s v="W25 MBA13030 July22 "/>
    <n v="2022"/>
    <n v="7"/>
    <x v="6"/>
    <s v="WINTER 2022"/>
    <s v="(45) SOE"/>
    <s v="(1) POST GRADUATION"/>
    <x v="4"/>
    <n v="2245100569"/>
    <s v="Kemse Harshada Mahadev"/>
    <n v="9921779271"/>
    <m/>
    <n v="0"/>
    <s v="harshadakemse41099@gmail.com"/>
    <n v="0"/>
    <n v="0"/>
    <s v="INDIAN"/>
    <n v="0"/>
    <n v="0"/>
    <s v="REG/OL/July 22 Session/SOE/037923"/>
    <n v="750272493984"/>
    <x v="2"/>
    <n v="202216908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7923"/>
  </r>
  <r>
    <s v="W25 MBA13030 July22 "/>
    <n v="2022"/>
    <n v="7"/>
    <x v="6"/>
    <s v="WINTER 2022"/>
    <s v="(45) SOE"/>
    <s v="(1) POST GRADUATION"/>
    <x v="4"/>
    <n v="2245100634"/>
    <s v="Lavangare Tanmay Tanaji"/>
    <n v="7420843515"/>
    <m/>
    <n v="0"/>
    <s v="tanmaylavangare@gmail.com"/>
    <n v="0"/>
    <n v="0"/>
    <s v="INDIAN"/>
    <n v="0"/>
    <n v="0"/>
    <s v="REG/OL/July 22 Session/SOE/037288"/>
    <n v="666345568203"/>
    <x v="2"/>
    <n v="2022169152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34"/>
    <s v="/SOE/037288"/>
  </r>
  <r>
    <s v="W25 MBA13030 July22 "/>
    <n v="2022"/>
    <n v="7"/>
    <x v="6"/>
    <s v="WINTER 2022"/>
    <s v="(45) SOE"/>
    <s v="(1) POST GRADUATION"/>
    <x v="4"/>
    <n v="2245100570"/>
    <s v="Kasturkar Parag Krishnarao"/>
    <n v="7972194085"/>
    <m/>
    <n v="0"/>
    <s v="jaikasturkar1987@gmail.com"/>
    <n v="0"/>
    <n v="0"/>
    <s v="INDIAN"/>
    <n v="0"/>
    <n v="0"/>
    <s v="REG/OL/July 22 Session/SOE/040118"/>
    <n v="479825503679"/>
    <x v="2"/>
    <n v="202216908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0118"/>
  </r>
  <r>
    <s v="W25 MBA13030 July22 "/>
    <n v="2022"/>
    <n v="7"/>
    <x v="6"/>
    <s v="WINTER 2022"/>
    <s v="(45) SOE"/>
    <s v="(1) POST GRADUATION"/>
    <x v="4"/>
    <n v="2245100636"/>
    <s v="Ashish"/>
    <n v="8368534756"/>
    <m/>
    <n v="0"/>
    <s v="prajapatashish98@gmail.com"/>
    <n v="0"/>
    <n v="0"/>
    <s v="INDIAN"/>
    <n v="0"/>
    <n v="0"/>
    <s v="REG/OL/July 22 Session/SOE/042872"/>
    <n v="540534264235"/>
    <x v="2"/>
    <n v="2022169154"/>
    <e v="#N/A"/>
    <n v="0"/>
    <s v="Sem-2 | SUMMER 2023 | Result=NA"/>
    <n v="0"/>
    <x v="3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872"/>
  </r>
  <r>
    <s v="W25 MBA13030 July22 "/>
    <n v="2022"/>
    <n v="7"/>
    <x v="6"/>
    <s v="WINTER 2022"/>
    <s v="(45) SOE"/>
    <s v="(1) POST GRADUATION"/>
    <x v="4"/>
    <n v="2245100637"/>
    <s v="Pagidi Deepti"/>
    <n v="7020502352"/>
    <m/>
    <n v="0"/>
    <s v="pagidideepti@gmail.com"/>
    <n v="0"/>
    <n v="0"/>
    <s v="INDIAN"/>
    <n v="0"/>
    <n v="0"/>
    <s v="REG/OL/July 22 Session/SOE/038950"/>
    <n v="439697965314"/>
    <x v="2"/>
    <n v="2022169155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37"/>
    <s v="/SOE/038950"/>
  </r>
  <r>
    <s v="W25 MBA13030 July22 "/>
    <n v="2022"/>
    <n v="7"/>
    <x v="6"/>
    <s v="WINTER 2022"/>
    <s v="(45) SOE"/>
    <s v="(1) POST GRADUATION"/>
    <x v="4"/>
    <n v="2245100575"/>
    <s v="Devendra Vasant Hathmode"/>
    <n v="9920325503"/>
    <m/>
    <n v="0"/>
    <s v="devendrahatmode@gmail.com"/>
    <n v="0"/>
    <n v="0"/>
    <s v="INDIAN"/>
    <n v="0"/>
    <n v="0"/>
    <s v="REG/OL/July 22 Session/SOE/038317"/>
    <n v="554849099351"/>
    <x v="2"/>
    <n v="202216909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8317"/>
  </r>
  <r>
    <s v="W25 MBA13030 July22 "/>
    <n v="2022"/>
    <n v="7"/>
    <x v="6"/>
    <s v="WINTER 2022"/>
    <s v="(45) SOE"/>
    <s v="(1) POST GRADUATION"/>
    <x v="4"/>
    <n v="2245100579"/>
    <s v="Rishab Malik"/>
    <n v="9999789788"/>
    <m/>
    <n v="0"/>
    <s v="rishabmalik57@gmail.com"/>
    <n v="0"/>
    <n v="0"/>
    <s v="INDIAN"/>
    <n v="0"/>
    <n v="0"/>
    <s v="REG/OL/July 22 Session/SOE/038318"/>
    <n v="561784883426"/>
    <x v="2"/>
    <n v="202216909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8318"/>
  </r>
  <r>
    <s v="W25 MBA13030 July22 "/>
    <n v="2022"/>
    <n v="7"/>
    <x v="6"/>
    <s v="WINTER 2022"/>
    <s v="(45) SOE"/>
    <s v="(1) POST GRADUATION"/>
    <x v="4"/>
    <n v="2245100583"/>
    <s v="Kesbhat Pradnya Surendra"/>
    <n v="9922955742"/>
    <m/>
    <n v="0"/>
    <s v="pradnya0602.k@gmail.com"/>
    <n v="0"/>
    <n v="0"/>
    <s v="INDIAN"/>
    <n v="0"/>
    <n v="0"/>
    <s v="REG/OL/July 22 Session/SOE/040945"/>
    <n v="323081128143"/>
    <x v="2"/>
    <n v="202216910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0945"/>
  </r>
  <r>
    <s v="W25 MBA13030 July22 "/>
    <n v="2022"/>
    <n v="7"/>
    <x v="6"/>
    <s v="WINTER 2022"/>
    <s v="(45) SOE"/>
    <s v="(1) POST GRADUATION"/>
    <x v="4"/>
    <n v="2245100641"/>
    <s v="Shaikh Inayat Ibrahim"/>
    <n v="97632522395"/>
    <m/>
    <n v="0"/>
    <s v="inyt_shk786@yahoo.com"/>
    <n v="0"/>
    <n v="0"/>
    <s v="INDIAN"/>
    <n v="0"/>
    <n v="0"/>
    <s v="REG/OL/July 22 Session/SOE/043027"/>
    <n v="708708358340"/>
    <x v="2"/>
    <n v="202216916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41"/>
    <s v="/SOE/043027"/>
  </r>
  <r>
    <s v="W25 MBA13030 July22 "/>
    <n v="2022"/>
    <n v="7"/>
    <x v="6"/>
    <s v="WINTER 2022"/>
    <s v="(45) SOE"/>
    <s v="(1) POST GRADUATION"/>
    <x v="4"/>
    <n v="2245100642"/>
    <s v="Alok Kumar Singh"/>
    <n v="8756820927"/>
    <m/>
    <n v="0"/>
    <s v="aloks0947@gmail.com"/>
    <n v="0"/>
    <n v="0"/>
    <s v="INDIAN"/>
    <n v="0"/>
    <n v="0"/>
    <s v="REG/OL/July 22 Session/SOE/042995"/>
    <n v="708708358758"/>
    <x v="2"/>
    <n v="202216916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42"/>
    <s v="/SOE/042995"/>
  </r>
  <r>
    <s v="W25 MBA13030 July22 "/>
    <n v="2022"/>
    <n v="7"/>
    <x v="6"/>
    <s v="WINTER 2022"/>
    <s v="(45) SOE"/>
    <s v="(1) POST GRADUATION"/>
    <x v="4"/>
    <n v="2245100643"/>
    <s v="Anamika Prasad"/>
    <n v="8100654416"/>
    <m/>
    <n v="0"/>
    <s v="anamikaprasad12345@gmail.com"/>
    <n v="0"/>
    <n v="0"/>
    <s v="INDIAN"/>
    <n v="0"/>
    <n v="0"/>
    <s v="REG/OL/July 22 Session/SOE/043658"/>
    <n v="200175655190"/>
    <x v="2"/>
    <n v="2022169162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3658"/>
  </r>
  <r>
    <s v="W25 MBA13030 July22 "/>
    <n v="2022"/>
    <n v="7"/>
    <x v="6"/>
    <s v="WINTER 2022"/>
    <s v="(45) SOE"/>
    <s v="(1) POST GRADUATION"/>
    <x v="4"/>
    <n v="2245100644"/>
    <s v="Rahul Dey"/>
    <n v="7004861800"/>
    <m/>
    <n v="0"/>
    <s v="rahul.dey613@gmail.com"/>
    <n v="0"/>
    <n v="0"/>
    <s v="INDIAN"/>
    <n v="0"/>
    <n v="0"/>
    <s v="REG/OL/July 22 Session/SOE/043640"/>
    <n v="810580493313"/>
    <x v="2"/>
    <n v="202216916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44"/>
    <s v="/SOE/043640"/>
  </r>
  <r>
    <s v="W25 MBA13030 July22 "/>
    <n v="2022"/>
    <n v="7"/>
    <x v="6"/>
    <s v="WINTER 2022"/>
    <s v="(45) SOE"/>
    <s v="(1) POST GRADUATION"/>
    <x v="4"/>
    <n v="2245100645"/>
    <s v="Samrat Makhal"/>
    <n v="7003870877"/>
    <m/>
    <n v="0"/>
    <s v="smakhal5@gmail.com"/>
    <n v="0"/>
    <n v="0"/>
    <s v="INDIAN"/>
    <n v="0"/>
    <n v="0"/>
    <s v="REG/OL/July 22 Session/SOE/043636"/>
    <n v="446065593055"/>
    <x v="2"/>
    <n v="202216916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45"/>
    <s v="/SOE/043636"/>
  </r>
  <r>
    <s v="W25 MBA13030 July22 "/>
    <n v="2022"/>
    <n v="7"/>
    <x v="6"/>
    <s v="WINTER 2022"/>
    <s v="(45) SOE"/>
    <s v="(1) POST GRADUATION"/>
    <x v="4"/>
    <n v="2245100646"/>
    <s v="Pawar Uttam Dashrath"/>
    <n v="8380004897"/>
    <m/>
    <n v="0"/>
    <s v="uttam.pawar@juagrisciences.com"/>
    <n v="0"/>
    <n v="0"/>
    <s v="INDIAN"/>
    <n v="0"/>
    <n v="0"/>
    <s v="REG/OL/July 22 Session/SOE/043585"/>
    <n v="233566125565"/>
    <x v="2"/>
    <n v="202216916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46"/>
    <s v="/SOE/043585"/>
  </r>
  <r>
    <s v="W25 MBA13030 July22 "/>
    <n v="2022"/>
    <n v="7"/>
    <x v="6"/>
    <s v="WINTER 2022"/>
    <s v="(45) SOE"/>
    <s v="(1) POST GRADUATION"/>
    <x v="4"/>
    <n v="2245100647"/>
    <s v="Shriya Paul"/>
    <n v="8368646320"/>
    <m/>
    <n v="0"/>
    <s v="shriya.paul32@gmail.com"/>
    <n v="0"/>
    <n v="0"/>
    <s v="INDIAN"/>
    <n v="0"/>
    <n v="0"/>
    <s v="REG/OL/July 22 Session/SOE/043453"/>
    <n v="276428480126"/>
    <x v="2"/>
    <n v="202216916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47"/>
    <s v="/SOE/043453"/>
  </r>
  <r>
    <s v="W25 MBA13030 July22 "/>
    <n v="2022"/>
    <n v="7"/>
    <x v="6"/>
    <s v="WINTER 2022"/>
    <s v="(45) SOE"/>
    <s v="(1) POST GRADUATION"/>
    <x v="4"/>
    <n v="2245100584"/>
    <s v="Dhobale Pornima Sunil"/>
    <n v="7821877446"/>
    <m/>
    <n v="0"/>
    <s v="pornimadhobale98@gmail.com"/>
    <n v="0"/>
    <n v="0"/>
    <s v="INDIAN"/>
    <n v="0"/>
    <n v="0"/>
    <s v="REG/OL/July 22 Session/SOE/040938"/>
    <n v="680664941366"/>
    <x v="2"/>
    <n v="202216910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584"/>
    <s v="/SOE/040938"/>
  </r>
  <r>
    <s v="W25 MBA13030 July22 "/>
    <n v="2022"/>
    <n v="7"/>
    <x v="6"/>
    <s v="WINTER 2022"/>
    <s v="(45) SOE"/>
    <s v="(1) POST GRADUATION"/>
    <x v="4"/>
    <n v="2245100649"/>
    <s v="Pandit Sameer Vilas"/>
    <n v="7350050045"/>
    <m/>
    <n v="0"/>
    <s v="panditsameer738@gmail.com"/>
    <n v="0"/>
    <n v="0"/>
    <s v="INDIAN"/>
    <n v="0"/>
    <n v="0"/>
    <s v="REG/OL/July 22 Session/SOE/043228"/>
    <n v="605009370848"/>
    <x v="2"/>
    <n v="2022169168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3228"/>
  </r>
  <r>
    <s v="W25 MBA13030 July22 "/>
    <n v="2022"/>
    <n v="7"/>
    <x v="6"/>
    <s v="WINTER 2022"/>
    <s v="(45) SOE"/>
    <s v="(1) POST GRADUATION"/>
    <x v="4"/>
    <n v="2245100650"/>
    <s v="Garima Verma"/>
    <n v="8719855804"/>
    <m/>
    <n v="0"/>
    <s v="Garimav9047@gmail.com"/>
    <n v="0"/>
    <n v="0"/>
    <s v="INDIAN"/>
    <n v="0"/>
    <n v="0"/>
    <s v="REG/OL/July 22 Session/SOE/043091"/>
    <n v="778773644041"/>
    <x v="2"/>
    <n v="202216916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50"/>
    <s v="/SOE/043091"/>
  </r>
  <r>
    <s v="W25 MBA13030 July22 "/>
    <n v="2022"/>
    <n v="7"/>
    <x v="6"/>
    <s v="WINTER 2022"/>
    <s v="(45) SOE"/>
    <s v="(1) POST GRADUATION"/>
    <x v="4"/>
    <n v="2245100587"/>
    <s v="Kulkarni Atharv Sunil"/>
    <n v="9403978803"/>
    <m/>
    <n v="0"/>
    <s v="katharv6@gmail.com"/>
    <n v="0"/>
    <n v="0"/>
    <s v="INDIAN"/>
    <n v="0"/>
    <n v="0"/>
    <s v="REG/OL/July 22 Session/SOE/040848"/>
    <n v="215116871155"/>
    <x v="21"/>
    <n v="2022169104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0848"/>
  </r>
  <r>
    <s v="W25 MBA13030 July22 "/>
    <n v="2022"/>
    <n v="7"/>
    <x v="6"/>
    <s v="WINTER 2022"/>
    <s v="(45) SOE"/>
    <s v="(1) POST GRADUATION"/>
    <x v="4"/>
    <n v="2245100652"/>
    <s v="Himani Sood"/>
    <n v="7837786188"/>
    <m/>
    <n v="0"/>
    <s v="himanisood2312@gmail.com"/>
    <n v="0"/>
    <n v="0"/>
    <s v="INDIAN"/>
    <n v="0"/>
    <n v="0"/>
    <s v="REG/OL/July 22 Session/SOE/042913"/>
    <n v="498384649113"/>
    <x v="2"/>
    <n v="2022169171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52"/>
    <s v="/SOE/042913"/>
  </r>
  <r>
    <s v="W25 MBA13030 July22 "/>
    <n v="2022"/>
    <n v="7"/>
    <x v="6"/>
    <s v="WINTER 2022"/>
    <s v="(45) SOE"/>
    <s v="(1) POST GRADUATION"/>
    <x v="4"/>
    <n v="2245100594"/>
    <s v="Chavadiya Nisha Mukesh Anita"/>
    <n v="7738105575"/>
    <m/>
    <n v="0"/>
    <s v="nishachavariya2000@gmail.com"/>
    <n v="0"/>
    <n v="0"/>
    <s v="INDIAN"/>
    <n v="0"/>
    <n v="0"/>
    <s v="REG/OL/July 22 Session/SOE/039697"/>
    <n v="331545587833"/>
    <x v="2"/>
    <n v="2022169111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9697"/>
  </r>
  <r>
    <s v="W25 MBA13030 July22 "/>
    <n v="2022"/>
    <n v="7"/>
    <x v="6"/>
    <s v="WINTER 2022"/>
    <s v="(45) SOE"/>
    <s v="(1) POST GRADUATION"/>
    <x v="4"/>
    <n v="2245100654"/>
    <s v="Shradha Ramesh Deokar"/>
    <n v="8793442633"/>
    <m/>
    <n v="0"/>
    <s v="shradhadeokar@gmail.com"/>
    <n v="0"/>
    <n v="0"/>
    <s v="INDIAN"/>
    <n v="0"/>
    <n v="0"/>
    <s v="REG/OL/July 22 Session/SOE/042826"/>
    <n v="588284246448"/>
    <x v="2"/>
    <n v="202216917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54"/>
    <s v="/SOE/042826"/>
  </r>
  <r>
    <s v="W25 MBA13030 July22 "/>
    <n v="2022"/>
    <n v="7"/>
    <x v="6"/>
    <s v="WINTER 2022"/>
    <s v="(45) SOE"/>
    <s v="(1) POST GRADUATION"/>
    <x v="4"/>
    <n v="2245100655"/>
    <s v="Lahoti Pradnya Dnyanprakash (Lalita)"/>
    <n v="8379833308"/>
    <s v="9420756114"/>
    <n v="0"/>
    <s v="pradnyadl1997@yahoo.com"/>
    <n v="0"/>
    <n v="0"/>
    <s v="INDIAN"/>
    <n v="0"/>
    <n v="0"/>
    <s v="REG/OL/July 22 Session/SOE/042821"/>
    <n v="672881725195"/>
    <x v="9"/>
    <n v="202216917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55"/>
    <s v="/SOE/042821"/>
  </r>
  <r>
    <s v="W25 MBA13030 July22 "/>
    <n v="2022"/>
    <n v="7"/>
    <x v="6"/>
    <s v="WINTER 2022"/>
    <s v="(45) SOE"/>
    <s v="(1) POST GRADUATION"/>
    <x v="4"/>
    <n v="2245100595"/>
    <s v="Chauhan Vishalkumar Sureshbhai"/>
    <n v="9714728679"/>
    <m/>
    <n v="0"/>
    <s v="Vishalchauhan004@gmail.com"/>
    <n v="0"/>
    <n v="0"/>
    <s v="INDIAN"/>
    <n v="0"/>
    <n v="0"/>
    <s v="REG/OL/July 22 Session/SOE/039615"/>
    <n v="491171148448"/>
    <x v="2"/>
    <n v="202216911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9615"/>
  </r>
  <r>
    <s v="W25 MBA13030 July22 "/>
    <n v="2022"/>
    <n v="7"/>
    <x v="6"/>
    <s v="WINTER 2022"/>
    <s v="(45) SOE"/>
    <s v="(1) POST GRADUATION"/>
    <x v="4"/>
    <n v="2245100598"/>
    <s v="Khule Ganesh Bhausaheb"/>
    <n v="7030954602"/>
    <m/>
    <n v="0"/>
    <s v="gkhule@gmail.com"/>
    <n v="0"/>
    <n v="0"/>
    <s v="INDIAN"/>
    <n v="0"/>
    <n v="0"/>
    <s v="REG/OL/July 22 Session/SOE/037803"/>
    <n v="202252014749"/>
    <x v="2"/>
    <n v="2022169115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7803"/>
  </r>
  <r>
    <s v="W25 MBA13030 July22 "/>
    <n v="2022"/>
    <n v="7"/>
    <x v="6"/>
    <s v="WINTER 2022"/>
    <s v="(45) SOE"/>
    <s v="(1) POST GRADUATION"/>
    <x v="4"/>
    <n v="2245100658"/>
    <s v="Pillai Vaishnavi Venugopal"/>
    <n v="9146348400"/>
    <m/>
    <n v="0"/>
    <s v="vaishnavipillai2001@gmail.com"/>
    <n v="0"/>
    <n v="0"/>
    <s v="INDIAN"/>
    <n v="0"/>
    <n v="0"/>
    <s v="REG/OL/July 22 Session/SOE/041686"/>
    <n v="292257090031"/>
    <x v="21"/>
    <n v="202216917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58"/>
    <s v="/SOE/041686"/>
  </r>
  <r>
    <s v="W25 MBA13030 July22 "/>
    <n v="2022"/>
    <n v="7"/>
    <x v="6"/>
    <s v="WINTER 2022"/>
    <s v="(45) SOE"/>
    <s v="(1) POST GRADUATION"/>
    <x v="4"/>
    <n v="2245100600"/>
    <s v="Nishtha Chawla"/>
    <n v="9053742160"/>
    <m/>
    <n v="0"/>
    <s v="nishuchawla21@gmail.com"/>
    <n v="0"/>
    <n v="0"/>
    <s v="INDIAN"/>
    <n v="0"/>
    <n v="0"/>
    <s v="REG/DL/July 22 Session/IMRNewDelhi/035436"/>
    <n v="552382534118"/>
    <x v="21"/>
    <n v="2022169118"/>
    <e v="#N/A"/>
    <n v="0"/>
    <s v="Sem-1 | WINTER 2022 | Result=NA"/>
    <n v="0"/>
    <x v="4"/>
    <s v="W25_PCF_Sem-4_RG(NWB)"/>
    <n v="4"/>
    <n v="102000"/>
    <n v="102000"/>
    <n v="25000"/>
    <n v="77000"/>
    <n v="77000"/>
    <m/>
    <m/>
    <m/>
    <m/>
    <m/>
    <s v="NO"/>
    <e v="#N/A"/>
    <s v="Accessed"/>
    <s v="Accessed"/>
    <e v="#N/A"/>
    <s v="/IMRNewDelhi/035436"/>
  </r>
  <r>
    <s v="W25 MBA13030 July22 "/>
    <n v="2022"/>
    <n v="7"/>
    <x v="6"/>
    <s v="WINTER 2022"/>
    <s v="(45) SOE"/>
    <s v="(1) POST GRADUATION"/>
    <x v="4"/>
    <n v="2245100601"/>
    <s v="Jyoti Rani"/>
    <n v="7381022374"/>
    <m/>
    <n v="0"/>
    <s v="ashishpandey0728@gmail.com"/>
    <n v="0"/>
    <n v="0"/>
    <s v="INDIAN"/>
    <n v="0"/>
    <n v="0"/>
    <s v="REG/OL/July 22 Session/SOE/035651"/>
    <n v="508916756768"/>
    <x v="2"/>
    <n v="2022169119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35651"/>
  </r>
  <r>
    <s v="W25 MBA13030 July22 "/>
    <n v="2022"/>
    <n v="7"/>
    <x v="6"/>
    <s v="WINTER 2022"/>
    <s v="(45) SOE"/>
    <s v="(1) POST GRADUATION"/>
    <x v="4"/>
    <n v="2245100661"/>
    <s v="Piyush Shrikrishna Mirzapure"/>
    <n v="8855014317"/>
    <m/>
    <n v="0"/>
    <s v="piyushmirzapure01@gmail.com"/>
    <n v="0"/>
    <n v="0"/>
    <s v="INDIAN"/>
    <n v="0"/>
    <n v="0"/>
    <s v="REG/OL/July 22 Session/SOE/040266"/>
    <n v="449541959811"/>
    <x v="2"/>
    <n v="2022169181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61"/>
    <s v="/SOE/040266"/>
  </r>
  <r>
    <s v="W25 MBA13030 July22 "/>
    <n v="2022"/>
    <n v="7"/>
    <x v="6"/>
    <s v="WINTER 2022"/>
    <s v="(45) SOE"/>
    <s v="(1) POST GRADUATION"/>
    <x v="4"/>
    <n v="2245100604"/>
    <s v="Agam Saxena"/>
    <n v="9569007891"/>
    <m/>
    <n v="0"/>
    <s v="agam.saxena@ril.com"/>
    <s v="saxenaagamofficial@gmail.com"/>
    <n v="0"/>
    <s v="INDIAN"/>
    <n v="0"/>
    <n v="0"/>
    <s v="REG/OL/July 22 Session/SOE/035011"/>
    <n v="367313886656"/>
    <x v="2"/>
    <n v="2022169122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04"/>
    <s v="/SOE/035011"/>
  </r>
  <r>
    <s v="W25 MBA13030 July22 "/>
    <n v="2022"/>
    <n v="7"/>
    <x v="6"/>
    <s v="WINTER 2022"/>
    <s v="(45) SOE"/>
    <s v="(1) POST GRADUATION"/>
    <x v="4"/>
    <n v="2245100663"/>
    <s v="Raskar Akshay Chandrakant"/>
    <n v="9890513232"/>
    <m/>
    <n v="0"/>
    <s v="akshayraskar3918@gmail.com"/>
    <n v="0"/>
    <n v="0"/>
    <s v="INDIAN"/>
    <n v="0"/>
    <n v="0"/>
    <s v="REG/OL/July 22 Session/SOE/038878"/>
    <n v="901382290455"/>
    <x v="2"/>
    <n v="202216918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63"/>
    <s v="/SOE/038878"/>
  </r>
  <r>
    <s v="W25 MBA13030 July22 "/>
    <n v="2022"/>
    <n v="7"/>
    <x v="6"/>
    <s v="WINTER 2022"/>
    <s v="(45) SOE"/>
    <s v="(1) POST GRADUATION"/>
    <x v="4"/>
    <n v="2245100611"/>
    <s v="Thosar Dipak Dattatray"/>
    <n v="9011371663"/>
    <m/>
    <n v="0"/>
    <s v="dthosar98@gmail.com"/>
    <n v="0"/>
    <n v="0"/>
    <s v="INDIAN"/>
    <n v="0"/>
    <n v="0"/>
    <s v="REG/OL/July 22 Session/SOE/040530"/>
    <n v="870102460456"/>
    <x v="2"/>
    <n v="2022169129"/>
    <s v="Cancelled"/>
    <s v="Cancelled"/>
    <s v="Never Appeared for Any Exam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0530"/>
  </r>
  <r>
    <s v="W25 MBA13030 July22 "/>
    <n v="2022"/>
    <n v="7"/>
    <x v="6"/>
    <s v="WINTER 2022"/>
    <s v="(45) SOE"/>
    <s v="(1) POST GRADUATION"/>
    <x v="4"/>
    <n v="2245100665"/>
    <s v="Tiwari Neerajkumar Shrinarayan"/>
    <n v="9920857340"/>
    <m/>
    <n v="0"/>
    <s v="akki.km@gmail.com"/>
    <n v="0"/>
    <n v="0"/>
    <s v="INDIAN"/>
    <n v="0"/>
    <n v="0"/>
    <s v="REG/OL/July 22 Session/SOE/038423"/>
    <n v="568107239144"/>
    <x v="2"/>
    <n v="202216918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65"/>
    <s v="/SOE/038423"/>
  </r>
  <r>
    <s v="W25 MBA13030 July22 "/>
    <n v="2022"/>
    <n v="7"/>
    <x v="6"/>
    <s v="WINTER 2022"/>
    <s v="(45) SOE"/>
    <s v="(1) POST GRADUATION"/>
    <x v="4"/>
    <n v="2245100666"/>
    <s v="Erande Swati Babaji"/>
    <n v="7774983833"/>
    <m/>
    <n v="0"/>
    <s v="swatierande524@gmail.com"/>
    <n v="0"/>
    <n v="0"/>
    <s v="INDIAN"/>
    <n v="0"/>
    <n v="0"/>
    <s v="REG/OL/July 22 Session/SOE/035714"/>
    <n v="908187531584"/>
    <x v="2"/>
    <n v="2022169186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66"/>
    <s v="/SOE/035714"/>
  </r>
  <r>
    <s v="W25 MBA13030 July22 "/>
    <n v="2022"/>
    <n v="7"/>
    <x v="6"/>
    <s v="WINTER 2022"/>
    <s v="(45) SOE"/>
    <s v="(1) POST GRADUATION"/>
    <x v="4"/>
    <n v="2245100667"/>
    <s v="Jamdade Shilpa Sadashiv"/>
    <n v="9766590186"/>
    <m/>
    <n v="0"/>
    <s v="shilpa_s.jamdade@yahoo.com"/>
    <n v="0"/>
    <n v="0"/>
    <s v="INDIAN"/>
    <n v="0"/>
    <n v="0"/>
    <s v="REG/OL/July 22 Session/SOE/043109"/>
    <n v="627124758446"/>
    <x v="2"/>
    <n v="202216918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67"/>
    <s v="/SOE/043109"/>
  </r>
  <r>
    <s v="W25 MBA13030 July22 "/>
    <n v="2022"/>
    <n v="7"/>
    <x v="6"/>
    <s v="WINTER 2022"/>
    <s v="(45) SOE"/>
    <s v="(1) POST GRADUATION"/>
    <x v="4"/>
    <n v="2245100668"/>
    <s v="Sapre Aniket Prashant"/>
    <n v="8888684048"/>
    <m/>
    <n v="0"/>
    <s v="aniketsapre888@gmail.com"/>
    <n v="0"/>
    <n v="0"/>
    <s v="INDIAN"/>
    <n v="0"/>
    <n v="0"/>
    <s v="REG/OL/July 22 Session/SOE/043043"/>
    <n v="313451944960"/>
    <x v="2"/>
    <n v="202216918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68"/>
    <s v="/SOE/043043"/>
  </r>
  <r>
    <s v="W25 MBA13030 July22 "/>
    <n v="2022"/>
    <n v="7"/>
    <x v="6"/>
    <s v="WINTER 2022"/>
    <s v="(45) SOE"/>
    <s v="(1) POST GRADUATION"/>
    <x v="4"/>
    <n v="2245100614"/>
    <s v="Gavali Swapnil Navanath"/>
    <n v="9665471066"/>
    <m/>
    <n v="0"/>
    <s v="gavaliswapnil24@gmail.com"/>
    <n v="0"/>
    <n v="0"/>
    <s v="INDIAN"/>
    <n v="0"/>
    <n v="0"/>
    <s v="REG/OL/July 22 Session/SOE/041564"/>
    <n v="648424157760"/>
    <x v="2"/>
    <n v="202216913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1564"/>
  </r>
  <r>
    <s v="W25 MBA13030 July22 "/>
    <n v="2022"/>
    <n v="7"/>
    <x v="6"/>
    <s v="WINTER 2022"/>
    <s v="(45) SOE"/>
    <s v="(1) POST GRADUATION"/>
    <x v="4"/>
    <n v="2245100615"/>
    <s v="Nanaware Anjali Ashok"/>
    <n v="7039592024"/>
    <m/>
    <n v="0"/>
    <s v="anjalinanaware99@icloud.com"/>
    <n v="0"/>
    <n v="0"/>
    <s v="INDIAN"/>
    <n v="0"/>
    <n v="0"/>
    <s v="REG/OL/July 22 Session/SOE/042177"/>
    <n v="206831241111"/>
    <x v="2"/>
    <n v="2022169133"/>
    <s v="Eligible (26-11-2024)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177"/>
  </r>
  <r>
    <s v="W25 MBA13030 July22 "/>
    <n v="2022"/>
    <n v="7"/>
    <x v="6"/>
    <s v="WINTER 2022"/>
    <s v="(45) SOE"/>
    <s v="(1) POST GRADUATION"/>
    <x v="4"/>
    <n v="2245100617"/>
    <s v="Shivanshi Dubey"/>
    <n v="7906720811"/>
    <m/>
    <n v="0"/>
    <s v="shivanshiawasthi51@gmail.com"/>
    <n v="0"/>
    <n v="0"/>
    <s v="INDIAN"/>
    <n v="0"/>
    <n v="0"/>
    <s v="REG/OL/July 22 Session/SOE/041776"/>
    <n v="581092885970"/>
    <x v="2"/>
    <n v="2022169135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776"/>
  </r>
  <r>
    <s v="W25 MBA13030 July22 "/>
    <n v="2022"/>
    <n v="7"/>
    <x v="6"/>
    <s v="WINTER 2022"/>
    <s v="(45) SOE"/>
    <s v="(1) POST GRADUATION"/>
    <x v="4"/>
    <n v="2245100623"/>
    <s v="Lambe Misbah Rafiq Raziya"/>
    <n v="8104431221"/>
    <m/>
    <n v="0"/>
    <s v="misbahlambe123@gmail.com"/>
    <n v="0"/>
    <n v="0"/>
    <s v="INDIAN"/>
    <n v="0"/>
    <n v="0"/>
    <s v="REG/OL/July 22 Session/SOE/043170"/>
    <n v="222963714440"/>
    <x v="2"/>
    <n v="202216914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170"/>
  </r>
  <r>
    <s v="W25 MBA13030 July22 "/>
    <n v="2022"/>
    <n v="7"/>
    <x v="6"/>
    <s v="WINTER 2022"/>
    <s v="(45) SOE"/>
    <s v="(1) POST GRADUATION"/>
    <x v="4"/>
    <n v="2245100624"/>
    <s v="Pawar Nikita Santosh"/>
    <n v="8459864106"/>
    <m/>
    <n v="0"/>
    <s v="NIKITASP100@GMAIL.COM"/>
    <n v="0"/>
    <n v="0"/>
    <s v="INDIAN"/>
    <n v="0"/>
    <n v="0"/>
    <s v="REG/OL/July 22 Session/SOE/043007"/>
    <n v="653881339849"/>
    <x v="21"/>
    <n v="2022169142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24"/>
    <s v="/SOE/043007"/>
  </r>
  <r>
    <s v="W25 MBA13030 July22 "/>
    <n v="2022"/>
    <n v="7"/>
    <x v="6"/>
    <s v="WINTER 2022"/>
    <s v="(45) SOE"/>
    <s v="(1) POST GRADUATION"/>
    <x v="4"/>
    <n v="2245100674"/>
    <s v="Kumbhar Suyog Pandurang"/>
    <n v="9653143745"/>
    <m/>
    <n v="0"/>
    <s v="ksuyog1991@gmail.com"/>
    <n v="0"/>
    <n v="0"/>
    <s v="INDIAN"/>
    <n v="0"/>
    <n v="0"/>
    <s v="REG/OL/July 22 Session/SOE/043633"/>
    <n v="510468887248"/>
    <x v="2"/>
    <n v="202216919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74"/>
    <s v="/SOE/043633"/>
  </r>
  <r>
    <s v="W25 MBA13030 July22 "/>
    <n v="2022"/>
    <n v="7"/>
    <x v="6"/>
    <s v="WINTER 2022"/>
    <s v="(45) SOE"/>
    <s v="(1) POST GRADUATION"/>
    <x v="4"/>
    <n v="2245100675"/>
    <s v="Shete Yogiraj Raviraj"/>
    <n v="8600537158"/>
    <m/>
    <n v="0"/>
    <s v="yogirajrank13@gmail.com"/>
    <s v="yogitashete1234@gmail.com"/>
    <n v="0"/>
    <s v="INDIAN"/>
    <n v="0"/>
    <n v="0"/>
    <s v="REG/OL/July 22 Session/SOE/043237"/>
    <n v="385591024925"/>
    <x v="2"/>
    <n v="202216919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75"/>
    <s v="/SOE/043237"/>
  </r>
  <r>
    <s v="W25 MBA13030 July22 "/>
    <n v="2022"/>
    <n v="7"/>
    <x v="6"/>
    <s v="WINTER 2022"/>
    <s v="(45) SOE"/>
    <s v="(1) POST GRADUATION"/>
    <x v="4"/>
    <n v="2245100676"/>
    <s v="Ankit Kumar"/>
    <n v="7992431026"/>
    <m/>
    <n v="0"/>
    <s v="shandilyaankit958@gmail.com"/>
    <n v="0"/>
    <n v="0"/>
    <s v="INDIAN"/>
    <n v="0"/>
    <n v="0"/>
    <s v="REG/OL/July 22 Session/SOE/042731"/>
    <n v="337685065110"/>
    <x v="2"/>
    <n v="202216919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76"/>
    <s v="/SOE/042731"/>
  </r>
  <r>
    <s v="W25 MBA13030 July22 "/>
    <n v="2022"/>
    <n v="7"/>
    <x v="6"/>
    <s v="WINTER 2022"/>
    <s v="(45) SOE"/>
    <s v="(1) POST GRADUATION"/>
    <x v="4"/>
    <n v="2245100627"/>
    <s v="Modak Amey Milind"/>
    <n v="9011186258"/>
    <m/>
    <n v="0"/>
    <s v="ameymodak126@gmail.com"/>
    <n v="0"/>
    <n v="0"/>
    <s v="INDIAN"/>
    <n v="0"/>
    <n v="0"/>
    <s v="REG/OL/July 22 Session/SOE/043143"/>
    <n v="315167241562"/>
    <x v="2"/>
    <n v="2022169145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143"/>
  </r>
  <r>
    <s v="W25 MBA13030 July22 "/>
    <n v="2022"/>
    <n v="7"/>
    <x v="6"/>
    <s v="WINTER 2022"/>
    <s v="(45) SOE"/>
    <s v="(1) POST GRADUATION"/>
    <x v="4"/>
    <n v="2245100630"/>
    <s v="Kadpewad Santosh"/>
    <n v="8888063492"/>
    <m/>
    <n v="0"/>
    <s v="santosh.kadpewad@gmail.com"/>
    <n v="0"/>
    <n v="0"/>
    <s v="INDIAN"/>
    <n v="0"/>
    <n v="0"/>
    <s v="REG/OL/July 22 Session/SOE/043425"/>
    <n v="640229157587"/>
    <x v="2"/>
    <n v="2022169148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630"/>
    <s v="/SOE/043425"/>
  </r>
  <r>
    <s v="W25 MBA13030 July22 "/>
    <n v="2022"/>
    <n v="7"/>
    <x v="6"/>
    <s v="WINTER 2022"/>
    <s v="(45) SOE"/>
    <s v="(1) POST GRADUATION"/>
    <x v="4"/>
    <n v="2245100633"/>
    <s v="Bibekananda Sahu"/>
    <n v="7978609077"/>
    <m/>
    <n v="0"/>
    <s v="bibek92ananda@gmail.com"/>
    <n v="0"/>
    <n v="0"/>
    <s v="INDIAN"/>
    <n v="0"/>
    <n v="0"/>
    <s v="REG/OL/July 22 Session/SOE/036819"/>
    <n v="216728909509"/>
    <x v="2"/>
    <n v="202216915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6819"/>
  </r>
  <r>
    <s v="W25 MBA13030 July22 "/>
    <n v="2022"/>
    <n v="7"/>
    <x v="6"/>
    <s v="WINTER 2022"/>
    <s v="(45) SOE"/>
    <s v="(1) POST GRADUATION"/>
    <x v="4"/>
    <n v="2245100635"/>
    <s v="Solanky Bindiya Kantibhai"/>
    <n v="9687159609"/>
    <m/>
    <n v="0"/>
    <s v="b_vandra@yahoo.co.in"/>
    <n v="0"/>
    <n v="0"/>
    <s v="INDIAN"/>
    <n v="0"/>
    <n v="0"/>
    <s v="REG/OL/July 22 Session/SOE/038867"/>
    <n v="624594565503"/>
    <x v="2"/>
    <n v="2022169153"/>
    <s v="Cancelled"/>
    <s v="Cancelled (Transferred to Jan23 batch)"/>
    <s v="Sem-2 | WINTER 2023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e v="#N/A"/>
    <e v="#N/A"/>
    <s v="/SOE/038867"/>
  </r>
  <r>
    <s v="W25 MBA13030 July22 "/>
    <n v="2022"/>
    <n v="7"/>
    <x v="6"/>
    <s v="WINTER 2022"/>
    <s v="(45) SOE"/>
    <s v="(1) POST GRADUATION"/>
    <x v="4"/>
    <n v="2245100681"/>
    <s v="Paras"/>
    <n v="8527366202"/>
    <m/>
    <n v="0"/>
    <s v="parasgund@gmail.com"/>
    <n v="0"/>
    <n v="0"/>
    <s v="INDIAN"/>
    <n v="0"/>
    <n v="0"/>
    <s v="REG/OL/July 22 Session/SOE/036203"/>
    <n v="208326221451"/>
    <x v="2"/>
    <n v="202216920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81"/>
    <s v="/SOE/036203"/>
  </r>
  <r>
    <s v="W25 MBA13030 July22 "/>
    <n v="2022"/>
    <n v="7"/>
    <x v="6"/>
    <s v="WINTER 2022"/>
    <s v="(45) SOE"/>
    <s v="(1) POST GRADUATION"/>
    <x v="4"/>
    <n v="2245100682"/>
    <s v="Priya"/>
    <n v="9205855697"/>
    <m/>
    <n v="0"/>
    <s v="khatripriya030@gmail.com"/>
    <n v="0"/>
    <n v="0"/>
    <s v="INDIAN"/>
    <n v="0"/>
    <n v="0"/>
    <s v="REG/OL/July 22 Session/SOE/035523"/>
    <n v="776614157270"/>
    <x v="2"/>
    <n v="202216920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82"/>
    <s v="/SOE/035523"/>
  </r>
  <r>
    <s v="W25 MBA13030 July22 "/>
    <n v="2022"/>
    <n v="7"/>
    <x v="6"/>
    <s v="WINTER 2022"/>
    <s v="(45) SOE"/>
    <s v="(1) POST GRADUATION"/>
    <x v="4"/>
    <n v="2245100683"/>
    <s v="Anjana Priya"/>
    <n v="9631707207"/>
    <n v="7544994887"/>
    <n v="0"/>
    <s v="anjanapriyabvp@gmail.com"/>
    <n v="0"/>
    <n v="0"/>
    <s v="INDIAN"/>
    <n v="0"/>
    <n v="0"/>
    <s v="REG/OL/July 22 Session/SOE/044101"/>
    <n v="300082033814"/>
    <x v="2"/>
    <n v="202216920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83"/>
    <s v="/SOE/044101"/>
  </r>
  <r>
    <s v="W25 MBA13030 July22 "/>
    <n v="2022"/>
    <n v="7"/>
    <x v="6"/>
    <s v="WINTER 2022"/>
    <s v="(45) SOE"/>
    <s v="(1) POST GRADUATION"/>
    <x v="4"/>
    <n v="2245100638"/>
    <s v="Korabu Amirkhan Balam"/>
    <n v="9405693786"/>
    <m/>
    <n v="0"/>
    <s v="Amirkorabu527@gmail.com"/>
    <n v="0"/>
    <n v="0"/>
    <s v="INDIAN"/>
    <n v="0"/>
    <n v="0"/>
    <s v="REG/OL/July 22 Session/SOE/041453"/>
    <n v="851338569554"/>
    <x v="2"/>
    <n v="202216915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453"/>
  </r>
  <r>
    <s v="W25 MBA13030 July22 "/>
    <n v="2022"/>
    <n v="7"/>
    <x v="6"/>
    <s v="WINTER 2022"/>
    <s v="(45) SOE"/>
    <s v="(1) POST GRADUATION"/>
    <x v="4"/>
    <n v="2245100640"/>
    <s v="Kamble Bhimrav Khabaji"/>
    <n v="7219756751"/>
    <m/>
    <n v="0"/>
    <s v="bhimaravkamble@gmail.com"/>
    <n v="0"/>
    <n v="0"/>
    <s v="INDIAN"/>
    <n v="0"/>
    <n v="0"/>
    <s v="REG/OL/July 22 Session/SOE/042204"/>
    <n v="711919575018"/>
    <x v="2"/>
    <n v="202216915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204"/>
  </r>
  <r>
    <s v="W25 MBA13030 July22 "/>
    <n v="2022"/>
    <n v="7"/>
    <x v="6"/>
    <s v="WINTER 2022"/>
    <s v="(45) SOE"/>
    <s v="(1) POST GRADUATION"/>
    <x v="4"/>
    <n v="2245100686"/>
    <s v="Kale Hemangi Trimbak"/>
    <n v="9970301863"/>
    <m/>
    <n v="0"/>
    <s v="hemangi@smartkargo.com"/>
    <s v="hemangi_kale15@yahoo.co.in"/>
    <n v="0"/>
    <s v="INDIAN"/>
    <n v="0"/>
    <n v="0"/>
    <s v="REG/OL/July 22 Session/SOE/044067"/>
    <n v="659310547283"/>
    <x v="2"/>
    <n v="202216920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86"/>
    <s v="/SOE/044067"/>
  </r>
  <r>
    <s v="W25 MBA13030 July22 "/>
    <n v="2022"/>
    <n v="7"/>
    <x v="6"/>
    <s v="WINTER 2022"/>
    <s v="(45) SOE"/>
    <s v="(1) POST GRADUATION"/>
    <x v="4"/>
    <n v="2245100648"/>
    <s v="Gangalmale Omkar Maruti"/>
    <n v="7666744510"/>
    <m/>
    <n v="0"/>
    <s v="mr.omg159@gmail.com"/>
    <n v="0"/>
    <n v="0"/>
    <s v="INDIAN"/>
    <n v="0"/>
    <n v="0"/>
    <s v="REG/OL/July 22 Session/SOE/003063"/>
    <n v="839531021402"/>
    <x v="9"/>
    <n v="2022169167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03063"/>
  </r>
  <r>
    <s v="W25 MBA13030 July22 "/>
    <n v="2022"/>
    <n v="7"/>
    <x v="6"/>
    <s v="WINTER 2022"/>
    <s v="(45) SOE"/>
    <s v="(1) POST GRADUATION"/>
    <x v="4"/>
    <n v="2245100688"/>
    <s v="Akhtar Ansari"/>
    <n v="9758330342"/>
    <m/>
    <n v="0"/>
    <s v="akki.ansari01@gmail.com"/>
    <n v="0"/>
    <n v="0"/>
    <s v="INDIAN"/>
    <n v="0"/>
    <n v="0"/>
    <s v="REG/OL/July 22 Session/SOE/043801"/>
    <n v="346565533661"/>
    <x v="2"/>
    <n v="202216920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88"/>
    <s v="/SOE/043801"/>
  </r>
  <r>
    <s v="W25 MBA13030 July22 "/>
    <n v="2022"/>
    <n v="7"/>
    <x v="6"/>
    <s v="WINTER 2022"/>
    <s v="(45) SOE"/>
    <s v="(1) POST GRADUATION"/>
    <x v="4"/>
    <n v="2245100651"/>
    <s v="Vishal Kumar"/>
    <n v="9917271669"/>
    <m/>
    <n v="0"/>
    <s v="vishalsingh9917@gmail.com"/>
    <n v="0"/>
    <n v="0"/>
    <s v="INDIAN"/>
    <n v="0"/>
    <n v="0"/>
    <s v="REG/OL/July 22 Session/SOE/042922"/>
    <n v="689159494887"/>
    <x v="2"/>
    <n v="2022169170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2922"/>
  </r>
  <r>
    <s v="W25 MBA13030 July22 "/>
    <n v="2022"/>
    <n v="7"/>
    <x v="6"/>
    <s v="WINTER 2022"/>
    <s v="(45) SOE"/>
    <s v="(1) POST GRADUATION"/>
    <x v="4"/>
    <n v="2245100690"/>
    <s v="Shelke Bharat Balu"/>
    <n v="9867034455"/>
    <m/>
    <n v="0"/>
    <s v="bharat.shelke2241992@gmail.com"/>
    <n v="0"/>
    <n v="0"/>
    <s v="INDIAN"/>
    <n v="0"/>
    <n v="0"/>
    <s v="REG/OL/July 22 Session/SOE/044179"/>
    <n v="261924209921"/>
    <x v="2"/>
    <n v="2022169212"/>
    <s v="Eligible (26-11-2024)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4179"/>
  </r>
  <r>
    <s v="W25 MBA13030 July22 "/>
    <n v="2022"/>
    <n v="7"/>
    <x v="6"/>
    <s v="WINTER 2022"/>
    <s v="(45) SOE"/>
    <s v="(1) POST GRADUATION"/>
    <x v="4"/>
    <n v="2245100691"/>
    <s v="Maind Aniket Shivaji"/>
    <n v="9921919534"/>
    <m/>
    <n v="0"/>
    <s v="aniketmaind94@gmail.com"/>
    <n v="0"/>
    <n v="0"/>
    <s v="INDIAN"/>
    <n v="0"/>
    <n v="0"/>
    <s v="REG/OL/July 22 Session/SOE/044175"/>
    <n v="853925580285"/>
    <x v="2"/>
    <n v="2022169213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4175"/>
  </r>
  <r>
    <s v="W25 MBA13030 July22 "/>
    <n v="2022"/>
    <n v="7"/>
    <x v="6"/>
    <s v="WINTER 2022"/>
    <s v="(45) SOE"/>
    <s v="(1) POST GRADUATION"/>
    <x v="4"/>
    <n v="2245100692"/>
    <s v="Shaikh Nafisur Rehman Motiur Rehman Nooorjahan"/>
    <n v="8424972347"/>
    <m/>
    <n v="0"/>
    <s v="nafis369@gmail.com"/>
    <n v="0"/>
    <n v="0"/>
    <s v="INDIAN"/>
    <n v="0"/>
    <n v="0"/>
    <s v="REG/OL/July 22 Session/SOE/044162"/>
    <n v="714649572396"/>
    <x v="2"/>
    <n v="202216921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92"/>
    <s v="/SOE/044162"/>
  </r>
  <r>
    <s v="W25 MBA13030 July22 "/>
    <n v="2022"/>
    <n v="7"/>
    <x v="6"/>
    <s v="WINTER 2022"/>
    <s v="(45) SOE"/>
    <s v="(1) POST GRADUATION"/>
    <x v="4"/>
    <n v="2245100693"/>
    <s v="Kalmesh Patil"/>
    <n v="8088888422"/>
    <m/>
    <n v="0"/>
    <s v="kalmeshpatil.888@gmail.com"/>
    <n v="0"/>
    <n v="0"/>
    <s v="INDIAN"/>
    <n v="0"/>
    <n v="0"/>
    <s v="REG/OL/July 22 Session/SOE/044088"/>
    <n v="667359951952"/>
    <x v="2"/>
    <n v="202216921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93"/>
    <s v="/SOE/044088"/>
  </r>
  <r>
    <s v="W25 MBA13030 July22 "/>
    <n v="2022"/>
    <n v="7"/>
    <x v="6"/>
    <s v="WINTER 2022"/>
    <s v="(45) SOE"/>
    <s v="(1) POST GRADUATION"/>
    <x v="4"/>
    <n v="2245100694"/>
    <s v="Manoj Govind Khairnar"/>
    <n v="8888825896"/>
    <m/>
    <n v="0"/>
    <s v="manoj.khairnar1@gmail.com"/>
    <n v="0"/>
    <n v="0"/>
    <s v="INDIAN"/>
    <n v="0"/>
    <n v="0"/>
    <s v="REG/OL/July 22 Session/SOE/044084"/>
    <n v="492639026948"/>
    <x v="2"/>
    <n v="202216921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94"/>
    <s v="/SOE/044084"/>
  </r>
  <r>
    <s v="W25 MBA13030 July22 "/>
    <n v="2022"/>
    <n v="7"/>
    <x v="6"/>
    <s v="WINTER 2022"/>
    <s v="(45) SOE"/>
    <s v="(1) POST GRADUATION"/>
    <x v="4"/>
    <n v="2245100695"/>
    <s v="Rohan Pandey"/>
    <n v="8707275109"/>
    <m/>
    <n v="0"/>
    <s v="rohanpandeymbabvdu@gmail.com"/>
    <n v="0"/>
    <n v="0"/>
    <s v="INDIAN"/>
    <n v="0"/>
    <n v="0"/>
    <s v="REG/OL/July 22 Session/SOE/044023"/>
    <n v="556546768582"/>
    <x v="2"/>
    <n v="2022169217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695"/>
    <s v="/SOE/044023"/>
  </r>
  <r>
    <s v="W25 MBA13030 July22 "/>
    <n v="2022"/>
    <n v="7"/>
    <x v="6"/>
    <s v="WINTER 2022"/>
    <s v="(45) SOE"/>
    <s v="(1) POST GRADUATION"/>
    <x v="4"/>
    <n v="2245100696"/>
    <s v="Shahid Ahmad"/>
    <n v="7428663917"/>
    <m/>
    <n v="0"/>
    <s v="shahidjmi86@gmail.com"/>
    <n v="0"/>
    <n v="0"/>
    <s v="INDIAN"/>
    <n v="0"/>
    <n v="0"/>
    <s v="REG/OL/July 22 Session/SOE/044446"/>
    <n v="712149745645"/>
    <x v="2"/>
    <n v="2022169218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696"/>
    <s v="/SOE/044446"/>
  </r>
  <r>
    <s v="W25 MBA13030 July22 "/>
    <n v="2022"/>
    <n v="7"/>
    <x v="6"/>
    <s v="WINTER 2022"/>
    <s v="(45) SOE"/>
    <s v="(1) POST GRADUATION"/>
    <x v="4"/>
    <n v="2245100656"/>
    <s v="Bambale Nilam Bhima"/>
    <n v="9309168890"/>
    <m/>
    <n v="0"/>
    <s v="nilubambale@gmail.com"/>
    <n v="0"/>
    <n v="0"/>
    <s v="INDIAN"/>
    <n v="0"/>
    <n v="0"/>
    <s v="REG/OL/July 22 Session/SOE/042714"/>
    <n v="569132009296"/>
    <x v="2"/>
    <n v="2022169176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714"/>
  </r>
  <r>
    <s v="W25 MBA13030 July22 "/>
    <n v="2022"/>
    <n v="7"/>
    <x v="6"/>
    <s v="WINTER 2022"/>
    <s v="(45) SOE"/>
    <s v="(1) POST GRADUATION"/>
    <x v="4"/>
    <n v="2245100698"/>
    <s v="Khisti Harish Pramod"/>
    <n v="9850557190"/>
    <m/>
    <n v="0"/>
    <s v="h_khisti@yahoo.com"/>
    <n v="0"/>
    <n v="0"/>
    <s v="INDIAN"/>
    <n v="0"/>
    <n v="0"/>
    <s v="REG/OL/July 22 Session/SOE/043960"/>
    <n v="980393919187"/>
    <x v="2"/>
    <n v="202216922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s v="Not Accessed"/>
    <n v="2245100698"/>
    <s v="/SOE/043960"/>
  </r>
  <r>
    <s v="W25 MBA13030 July22 "/>
    <n v="2022"/>
    <n v="7"/>
    <x v="6"/>
    <s v="WINTER 2022"/>
    <s v="(45) SOE"/>
    <s v="(1) POST GRADUATION"/>
    <x v="4"/>
    <n v="2245100699"/>
    <s v="Richa Mathur"/>
    <n v="7217838435"/>
    <m/>
    <n v="0"/>
    <s v="mathurrunjhun10@gmail.com"/>
    <n v="0"/>
    <n v="0"/>
    <s v="INDIAN"/>
    <n v="0"/>
    <n v="0"/>
    <s v="REG/OL/July 22 Session/SOE/044515"/>
    <n v="642211405769"/>
    <x v="2"/>
    <n v="202216922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99"/>
    <s v="/SOE/044515"/>
  </r>
  <r>
    <s v="W25 MBA13030 July22 "/>
    <n v="2022"/>
    <n v="7"/>
    <x v="6"/>
    <s v="WINTER 2022"/>
    <s v="(45) SOE"/>
    <s v="(1) POST GRADUATION"/>
    <x v="4"/>
    <n v="2245100657"/>
    <s v="Sabnani Deepak"/>
    <n v="9595615127"/>
    <m/>
    <n v="0"/>
    <s v="sabnanideepak8@gmail.com"/>
    <n v="0"/>
    <n v="0"/>
    <s v="INDIAN"/>
    <n v="0"/>
    <n v="0"/>
    <s v="REG/OL/July 22 Session/SOE/042551"/>
    <n v="375188901707"/>
    <x v="9"/>
    <n v="2022169177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2551"/>
  </r>
  <r>
    <s v="W25 MBA13030 July22 "/>
    <n v="2022"/>
    <n v="7"/>
    <x v="6"/>
    <s v="WINTER 2022"/>
    <s v="(45) SOE"/>
    <s v="(1) POST GRADUATION"/>
    <x v="4"/>
    <n v="2245100701"/>
    <s v="Rachna Mishra"/>
    <n v="8630681449"/>
    <m/>
    <n v="0"/>
    <s v="rachna.miishra@gmail.com"/>
    <n v="0"/>
    <n v="0"/>
    <s v="INDIAN"/>
    <n v="0"/>
    <n v="0"/>
    <s v="REG/OL/July 22 Session/SOE/044931"/>
    <n v="305392278724"/>
    <x v="2"/>
    <n v="202216922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01"/>
    <s v="/SOE/044931"/>
  </r>
  <r>
    <s v="W25 MBA13030 July22 "/>
    <n v="2022"/>
    <n v="7"/>
    <x v="6"/>
    <s v="WINTER 2022"/>
    <s v="(45) SOE"/>
    <s v="(1) POST GRADUATION"/>
    <x v="4"/>
    <n v="2245100702"/>
    <s v="Prabhanjan Kumar"/>
    <n v="9999525989"/>
    <m/>
    <n v="0"/>
    <s v="kumarprabhanjan20@gmail.com"/>
    <n v="0"/>
    <n v="0"/>
    <s v="INDIAN"/>
    <n v="0"/>
    <n v="0"/>
    <s v="REG/OL/July 22 Session/SOE/044872"/>
    <n v="684951273378"/>
    <x v="2"/>
    <n v="202216922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02"/>
    <s v="/SOE/044872"/>
  </r>
  <r>
    <s v="W25 MBA13030 July22 "/>
    <n v="2022"/>
    <n v="7"/>
    <x v="6"/>
    <s v="WINTER 2022"/>
    <s v="(45) SOE"/>
    <s v="(1) POST GRADUATION"/>
    <x v="4"/>
    <n v="2245100703"/>
    <s v="Harsh Kumar Gupta"/>
    <n v="8448903006"/>
    <m/>
    <n v="0"/>
    <s v="harshgupta8901@gmail.com"/>
    <n v="0"/>
    <n v="0"/>
    <s v="INDIAN"/>
    <n v="0"/>
    <n v="0"/>
    <s v="REG/OL/July 22 Session/SOE/044861"/>
    <n v="849346241845"/>
    <x v="2"/>
    <n v="2022169225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03"/>
    <s v="/SOE/044861"/>
  </r>
  <r>
    <s v="W25 MBA13030 July22 "/>
    <n v="2022"/>
    <n v="7"/>
    <x v="6"/>
    <s v="WINTER 2022"/>
    <s v="(45) SOE"/>
    <s v="(1) POST GRADUATION"/>
    <x v="4"/>
    <n v="2245100704"/>
    <s v="Mane Shivani Vijay"/>
    <n v="9730823326"/>
    <m/>
    <n v="0"/>
    <s v="maneshivani661@gmail.com"/>
    <n v="0"/>
    <n v="0"/>
    <s v="INDIAN"/>
    <n v="0"/>
    <n v="0"/>
    <s v="REG/OL/July 22 Session/SOE/044791"/>
    <n v="234397066717"/>
    <x v="2"/>
    <n v="2022169226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04"/>
    <s v="/SOE/044791"/>
  </r>
  <r>
    <s v="W25 MBA13030 July22 "/>
    <n v="2022"/>
    <n v="7"/>
    <x v="6"/>
    <s v="WINTER 2022"/>
    <s v="(45) SOE"/>
    <s v="(1) POST GRADUATION"/>
    <x v="4"/>
    <n v="2245100705"/>
    <s v="Bhumi Singh"/>
    <n v="7838952521"/>
    <m/>
    <n v="0"/>
    <s v="bhumi.0326@gmail.com"/>
    <n v="0"/>
    <n v="0"/>
    <s v="INDIAN"/>
    <n v="0"/>
    <n v="0"/>
    <s v="REG/OL/July 22 Session/SOE/044765"/>
    <n v="396883366641"/>
    <x v="2"/>
    <n v="202216922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05"/>
    <s v="/SOE/044765"/>
  </r>
  <r>
    <s v="W25 MBA13030 July22 "/>
    <n v="2022"/>
    <n v="7"/>
    <x v="6"/>
    <s v="WINTER 2022"/>
    <s v="(45) SOE"/>
    <s v="(1) POST GRADUATION"/>
    <x v="4"/>
    <n v="2245100706"/>
    <s v="Himanshu Tyagi"/>
    <n v="9999517198"/>
    <m/>
    <n v="0"/>
    <s v="h3tyagi@gmail.com"/>
    <n v="0"/>
    <n v="0"/>
    <s v="INDIAN"/>
    <n v="0"/>
    <n v="0"/>
    <s v="REG/OL/July 22 Session/SOE/044985"/>
    <n v="527079198437"/>
    <x v="2"/>
    <n v="202216922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06"/>
    <s v="/SOE/044985"/>
  </r>
  <r>
    <s v="W25 MBA13030 July22 "/>
    <n v="2022"/>
    <n v="7"/>
    <x v="6"/>
    <s v="WINTER 2022"/>
    <s v="(45) SOE"/>
    <s v="(1) POST GRADUATION"/>
    <x v="4"/>
    <n v="2245100707"/>
    <s v="Jahnvi Rautela"/>
    <n v="8800514156"/>
    <m/>
    <n v="0"/>
    <s v="jahnvirautela23@gmail.com"/>
    <n v="0"/>
    <n v="0"/>
    <s v="INDIAN"/>
    <n v="0"/>
    <n v="0"/>
    <s v="REG/OL/July 22 Session/SOE/044996"/>
    <n v="915814615376"/>
    <x v="2"/>
    <n v="202216922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07"/>
    <s v="/SOE/044996"/>
  </r>
  <r>
    <s v="W25 MBA13030 July22 "/>
    <n v="2022"/>
    <n v="7"/>
    <x v="6"/>
    <s v="WINTER 2022"/>
    <s v="(45) SOE"/>
    <s v="(1) POST GRADUATION"/>
    <x v="4"/>
    <n v="2245100708"/>
    <s v="Vansh Agarwal"/>
    <n v="9958655012"/>
    <m/>
    <n v="0"/>
    <s v="vanshaggarwal19@gmail.com"/>
    <n v="0"/>
    <n v="0"/>
    <s v="INDIAN"/>
    <n v="0"/>
    <n v="0"/>
    <s v="REG/OL/July 22 Session/SOE/047952"/>
    <n v="444312433757"/>
    <x v="21"/>
    <n v="202216923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08"/>
    <s v="/SOE/047952"/>
  </r>
  <r>
    <s v="W25 MBA13030 July22 "/>
    <n v="2022"/>
    <n v="7"/>
    <x v="6"/>
    <s v="WINTER 2022"/>
    <s v="(45) SOE"/>
    <s v="(1) POST GRADUATION"/>
    <x v="4"/>
    <n v="2245100709"/>
    <s v="Satarkar Jayram Shashikant"/>
    <n v="7821040140"/>
    <m/>
    <n v="0"/>
    <s v="jsatarkar16@gmail.com"/>
    <n v="0"/>
    <n v="0"/>
    <s v="INDIAN"/>
    <n v="0"/>
    <n v="0"/>
    <s v="REG/OL/July 22 Session/SOE/045011"/>
    <n v="265981002936"/>
    <x v="2"/>
    <n v="202216923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09"/>
    <s v="/SOE/045011"/>
  </r>
  <r>
    <s v="W25 MBA13030 July22 "/>
    <n v="2022"/>
    <n v="7"/>
    <x v="6"/>
    <s v="WINTER 2022"/>
    <s v="(45) SOE"/>
    <s v="(1) POST GRADUATION"/>
    <x v="4"/>
    <n v="2245100660"/>
    <s v="Lachee Sharma"/>
    <n v="9302673996"/>
    <m/>
    <n v="0"/>
    <s v="lacheesharma20@gmail.com"/>
    <n v="0"/>
    <n v="0"/>
    <s v="INDIAN"/>
    <n v="0"/>
    <n v="0"/>
    <s v="REG/OL/July 22 Session/SOE/041488"/>
    <n v="506830944636"/>
    <x v="9"/>
    <n v="2022169180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1488"/>
  </r>
  <r>
    <s v="W25 MBA13030 July22 "/>
    <n v="2022"/>
    <n v="7"/>
    <x v="6"/>
    <s v="WINTER 2022"/>
    <s v="(45) SOE"/>
    <s v="(1) POST GRADUATION"/>
    <x v="4"/>
    <n v="2245100711"/>
    <s v="Yogita Bhatt"/>
    <n v="9871599113"/>
    <m/>
    <n v="0"/>
    <s v="yogitaasharma24@gmail.com"/>
    <n v="0"/>
    <n v="0"/>
    <s v="INDIAN"/>
    <n v="0"/>
    <n v="0"/>
    <s v="REG/OL/July 22 Session/SOE/042827"/>
    <n v="859803008568"/>
    <x v="2"/>
    <n v="2022169234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2827"/>
  </r>
  <r>
    <s v="W25 MBA13030 July22 "/>
    <n v="2022"/>
    <n v="7"/>
    <x v="6"/>
    <s v="WINTER 2022"/>
    <s v="(45) SOE"/>
    <s v="(1) POST GRADUATION"/>
    <x v="4"/>
    <n v="2245100712"/>
    <s v="Manshika Pundir"/>
    <n v="9858568272"/>
    <m/>
    <n v="0"/>
    <s v="vishwajeetpundir5@gmail.com"/>
    <n v="0"/>
    <n v="0"/>
    <s v="INDIAN"/>
    <n v="0"/>
    <n v="0"/>
    <s v="REG/OL/July 22 Session/SOE/044430"/>
    <n v="632754420992"/>
    <x v="2"/>
    <n v="2022169235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712"/>
    <s v="/SOE/044430"/>
  </r>
  <r>
    <s v="W25 MBA13030 July22 "/>
    <n v="2022"/>
    <n v="7"/>
    <x v="6"/>
    <s v="WINTER 2022"/>
    <s v="(45) SOE"/>
    <s v="(1) POST GRADUATION"/>
    <x v="4"/>
    <n v="2245100713"/>
    <s v="Lopez Kate Austin "/>
    <n v="8552033829"/>
    <m/>
    <n v="0"/>
    <s v="lopezm400@gmail.com"/>
    <n v="0"/>
    <n v="0"/>
    <s v="INDIAN"/>
    <n v="0"/>
    <n v="0"/>
    <s v="REG/OL/July 22 Session/SOE/036213"/>
    <n v="626148158061"/>
    <x v="2"/>
    <n v="2022169236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13"/>
    <s v="/SOE/036213"/>
  </r>
  <r>
    <s v="W25 MBA13030 July22 "/>
    <n v="2022"/>
    <n v="7"/>
    <x v="6"/>
    <s v="WINTER 2022"/>
    <s v="(45) SOE"/>
    <s v="(1) POST GRADUATION"/>
    <x v="4"/>
    <n v="2245100662"/>
    <s v="Mane Ajit Krushnat Laxmibai"/>
    <n v="7083155836"/>
    <m/>
    <n v="0"/>
    <s v="jadhavshankar7083@gmail.com"/>
    <n v="0"/>
    <n v="0"/>
    <s v="INDIAN"/>
    <n v="0"/>
    <n v="0"/>
    <s v="REG/OL/July 22 Session/SOE/038890"/>
    <n v="578363608735"/>
    <x v="2"/>
    <n v="202216918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8890"/>
  </r>
  <r>
    <s v="W25 MBA13030 July22 "/>
    <n v="2022"/>
    <n v="7"/>
    <x v="6"/>
    <s v="WINTER 2022"/>
    <s v="(45) SOE"/>
    <s v="(1) POST GRADUATION"/>
    <x v="4"/>
    <n v="2245100715"/>
    <s v="Chetan Dilipbhai Gajare"/>
    <n v="9712031702"/>
    <m/>
    <n v="0"/>
    <s v="cgajare9@gmail.com"/>
    <n v="0"/>
    <n v="0"/>
    <s v="INDIAN"/>
    <n v="0"/>
    <n v="0"/>
    <s v="REG/OL/July 22 Session/SOE/044595"/>
    <n v="546636069844"/>
    <x v="2"/>
    <n v="202216923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15"/>
    <s v="/SOE/044595"/>
  </r>
  <r>
    <s v="W25 MBA13030 July22 "/>
    <n v="2022"/>
    <n v="7"/>
    <x v="6"/>
    <s v="WINTER 2022"/>
    <s v="(45) SOE"/>
    <s v="(1) POST GRADUATION"/>
    <x v="4"/>
    <n v="2245100664"/>
    <s v="Akash Sharma"/>
    <n v="8449140710"/>
    <m/>
    <n v="0"/>
    <s v="07akash.sharma07@gmail.com"/>
    <n v="0"/>
    <n v="0"/>
    <s v="INDIAN"/>
    <n v="0"/>
    <n v="0"/>
    <s v="REG/OL/July 22 Session/SOE/038430"/>
    <n v="983549527584"/>
    <x v="2"/>
    <n v="2022169184"/>
    <e v="#N/A"/>
    <n v="0"/>
    <s v="2025-SUMMER|Sem-4 | Result=FAIL"/>
    <n v="0"/>
    <x v="9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e v="#N/A"/>
    <s v="/SOE/038430"/>
  </r>
  <r>
    <s v="W25 MBA13030 July22 "/>
    <n v="2022"/>
    <n v="7"/>
    <x v="6"/>
    <s v="WINTER 2022"/>
    <s v="(45) SOE"/>
    <s v="(1) POST GRADUATION"/>
    <x v="4"/>
    <n v="2245100669"/>
    <s v="Gunisha Yadav"/>
    <n v="8800975837"/>
    <m/>
    <n v="0"/>
    <s v="gunishasteefan2019@gmail.com"/>
    <n v="0"/>
    <n v="0"/>
    <s v="INDIAN"/>
    <n v="0"/>
    <n v="0"/>
    <s v="REG/OL/July 22 Session/SOE/043803"/>
    <n v="689285788853"/>
    <x v="2"/>
    <n v="2022169189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s v="Not Accessed"/>
    <n v="2245100669"/>
    <s v="/SOE/043803"/>
  </r>
  <r>
    <s v="W25 MBA13030 July22 "/>
    <n v="2022"/>
    <n v="7"/>
    <x v="6"/>
    <s v="WINTER 2022"/>
    <s v="(45) SOE"/>
    <s v="(1) POST GRADUATION"/>
    <x v="4"/>
    <n v="2245100718"/>
    <s v="Wagh Swapnil Santosh ( Sandhya)"/>
    <n v="7972646656"/>
    <m/>
    <n v="0"/>
    <s v="swapnilwagh0194@gmail.com"/>
    <s v="swapnilwagh0193@gmail.com"/>
    <n v="0"/>
    <s v="INDIAN"/>
    <n v="0"/>
    <n v="0"/>
    <s v="REG/OL/July 22 Session/SOE/045074"/>
    <n v="546619850363"/>
    <x v="2"/>
    <n v="202216924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18"/>
    <s v="/SOE/045074"/>
  </r>
  <r>
    <s v="W25 MBA13030 July22 "/>
    <n v="2022"/>
    <n v="7"/>
    <x v="6"/>
    <s v="WINTER 2022"/>
    <s v="(45) SOE"/>
    <s v="(1) POST GRADUATION"/>
    <x v="4"/>
    <n v="2245100719"/>
    <s v="Munde Mohan Madanrao"/>
    <n v="9867914737"/>
    <m/>
    <n v="0"/>
    <s v="mohanmunde@gmail.com"/>
    <n v="0"/>
    <n v="0"/>
    <s v="INDIAN"/>
    <n v="0"/>
    <n v="0"/>
    <s v="REG/OL/July 22 Session/SOE/045088"/>
    <n v="710246115887"/>
    <x v="2"/>
    <n v="202216924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19"/>
    <s v="/SOE/045088"/>
  </r>
  <r>
    <s v="W25 MBA13030 July22 "/>
    <n v="2022"/>
    <n v="7"/>
    <x v="6"/>
    <s v="WINTER 2022"/>
    <s v="(45) SOE"/>
    <s v="(1) POST GRADUATION"/>
    <x v="4"/>
    <n v="2245100720"/>
    <s v="Sachin Digambar Tekale"/>
    <n v="7977332870"/>
    <m/>
    <n v="0"/>
    <s v="tekale.sachin@gmail.com"/>
    <n v="0"/>
    <n v="0"/>
    <s v="INDIAN"/>
    <n v="0"/>
    <n v="0"/>
    <s v="REG/OL/July 22 Session/SOE/045092"/>
    <n v="826662883727"/>
    <x v="2"/>
    <n v="202216924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20"/>
    <s v="/SOE/045092"/>
  </r>
  <r>
    <s v="W25 MBA13030 July22 "/>
    <n v="2022"/>
    <n v="7"/>
    <x v="6"/>
    <s v="WINTER 2022"/>
    <s v="(45) SOE"/>
    <s v="(1) POST GRADUATION"/>
    <x v="4"/>
    <n v="2245100670"/>
    <s v="Prateek Sansanwal"/>
    <n v="9999304322"/>
    <m/>
    <n v="0"/>
    <s v="prateeksansanwal02@gmail.com"/>
    <n v="0"/>
    <n v="0"/>
    <s v="INDIAN"/>
    <n v="0"/>
    <n v="0"/>
    <s v="REG/OL/July 22 Session/SOE/043963"/>
    <n v="335848268668"/>
    <x v="2"/>
    <n v="202216919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670"/>
    <s v="/SOE/043963"/>
  </r>
  <r>
    <s v="W25 MBA13030 July22 "/>
    <n v="2022"/>
    <n v="7"/>
    <x v="6"/>
    <s v="WINTER 2022"/>
    <s v="(45) SOE"/>
    <s v="(1) POST GRADUATION"/>
    <x v="4"/>
    <n v="2245100722"/>
    <s v="Kombekar Nidhi Dattaram"/>
    <n v="9920647026"/>
    <m/>
    <n v="0"/>
    <s v="nidhikombekar2217@gmail.com"/>
    <n v="0"/>
    <n v="0"/>
    <s v="INDIAN"/>
    <n v="0"/>
    <n v="0"/>
    <s v="REG/OL/July 22 Session/SOE/042764"/>
    <n v="669368771718"/>
    <x v="2"/>
    <n v="2022169245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722"/>
    <s v="/SOE/042764"/>
  </r>
  <r>
    <s v="W25 MBA13030 July22 "/>
    <n v="2022"/>
    <n v="7"/>
    <x v="6"/>
    <s v="WINTER 2022"/>
    <s v="(45) SOE"/>
    <s v="(1) POST GRADUATION"/>
    <x v="4"/>
    <n v="2245100723"/>
    <s v="Kapse Rakesh Bharat"/>
    <n v="9082026811"/>
    <m/>
    <n v="0"/>
    <s v="rakeshkapse@GMAIL.COM"/>
    <n v="0"/>
    <n v="0"/>
    <s v="INDIAN"/>
    <n v="0"/>
    <n v="0"/>
    <s v="REG/OL/July 22 Session/SOE/045188"/>
    <n v="650592395950"/>
    <x v="2"/>
    <n v="202216924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23"/>
    <s v="/SOE/045188"/>
  </r>
  <r>
    <s v="W25 MBA13030 July22 "/>
    <n v="2022"/>
    <n v="7"/>
    <x v="6"/>
    <s v="WINTER 2022"/>
    <s v="(45) SOE"/>
    <s v="(1) POST GRADUATION"/>
    <x v="4"/>
    <n v="2245100671"/>
    <s v="Pathak Avinash Shamrao"/>
    <n v="7709807115"/>
    <m/>
    <n v="0"/>
    <s v="aspathak1105@gmail.com"/>
    <n v="0"/>
    <n v="0"/>
    <s v="INDIAN"/>
    <n v="0"/>
    <n v="0"/>
    <s v="REG/OL/July 22 Session/SOE/037249"/>
    <n v="593704359738"/>
    <x v="2"/>
    <n v="2022169191"/>
    <e v="#N/A"/>
    <n v="0"/>
    <s v="Sem-1 | WINTER 2022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37249"/>
  </r>
  <r>
    <s v="W25 MBA13030 July22 "/>
    <n v="2022"/>
    <n v="7"/>
    <x v="6"/>
    <s v="WINTER 2022"/>
    <s v="(45) SOE"/>
    <s v="(1) POST GRADUATION"/>
    <x v="4"/>
    <n v="2245100725"/>
    <s v="Nair Damodar Gopinath"/>
    <n v="8433546873"/>
    <m/>
    <n v="0"/>
    <s v="damodar.nair@live.com"/>
    <n v="0"/>
    <n v="0"/>
    <s v="INDIAN"/>
    <n v="0"/>
    <n v="0"/>
    <s v="REG/OL/July 22 Session/SOE/044536"/>
    <n v="933964178118"/>
    <x v="2"/>
    <n v="202216924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25"/>
    <s v="/SOE/044536"/>
  </r>
  <r>
    <s v="W25 MBA13030 July22 "/>
    <n v="2022"/>
    <n v="7"/>
    <x v="6"/>
    <s v="WINTER 2022"/>
    <s v="(45) SOE"/>
    <s v="(1) POST GRADUATION"/>
    <x v="4"/>
    <n v="2245100726"/>
    <s v="Shubham Shrivastava"/>
    <n v="8878737956"/>
    <m/>
    <n v="0"/>
    <s v="shrivastavashubhamkk@gmail.com"/>
    <n v="0"/>
    <n v="0"/>
    <s v="INDIAN"/>
    <n v="0"/>
    <n v="0"/>
    <s v="REG/OL/July 22 Session/SOE/043651"/>
    <n v="729533962049"/>
    <x v="2"/>
    <n v="202216924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26"/>
    <s v="/SOE/043651"/>
  </r>
  <r>
    <s v="W25 MBA13030 July22 "/>
    <n v="2022"/>
    <n v="7"/>
    <x v="6"/>
    <s v="WINTER 2022"/>
    <s v="(45) SOE"/>
    <s v="(1) POST GRADUATION"/>
    <x v="4"/>
    <n v="2245100727"/>
    <s v="Hitaishee Singh"/>
    <n v="8193096465"/>
    <m/>
    <n v="0"/>
    <s v="hitaishee90@gmail.com"/>
    <n v="0"/>
    <n v="0"/>
    <s v="INDIAN"/>
    <n v="0"/>
    <n v="0"/>
    <s v="REG/OL/July 22 Session/SOE/043763"/>
    <n v="853174002788"/>
    <x v="2"/>
    <n v="202216925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27"/>
    <s v="/SOE/043763"/>
  </r>
  <r>
    <s v="W25 MBA13030 July22 "/>
    <n v="2022"/>
    <n v="7"/>
    <x v="6"/>
    <s v="WINTER 2022"/>
    <s v="(45) SOE"/>
    <s v="(1) POST GRADUATION"/>
    <x v="4"/>
    <n v="2245100728"/>
    <s v="Ram Balak Kumar"/>
    <n v="8804068483"/>
    <m/>
    <n v="0"/>
    <s v="rambk95@gmail.com"/>
    <n v="0"/>
    <n v="0"/>
    <s v="INDIAN"/>
    <n v="0"/>
    <n v="0"/>
    <s v="REG/OL/July 22 Session/SOE/043814"/>
    <n v="214735124505"/>
    <x v="2"/>
    <n v="2022169251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3814"/>
  </r>
  <r>
    <s v="W25 MBA13030 July22 "/>
    <n v="2022"/>
    <n v="7"/>
    <x v="6"/>
    <s v="WINTER 2022"/>
    <s v="(45) SOE"/>
    <s v="(1) POST GRADUATION"/>
    <x v="4"/>
    <n v="2245100672"/>
    <s v="Pradhan Dhananjay Sunil"/>
    <n v="9405348557"/>
    <m/>
    <n v="0"/>
    <s v="djpradhan11@gmail.com"/>
    <n v="0"/>
    <n v="0"/>
    <s v="INDIAN"/>
    <n v="0"/>
    <n v="0"/>
    <s v="REG/OL/July 22 Session/SOE/036888"/>
    <n v="602728409005"/>
    <x v="2"/>
    <n v="2022169192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6888"/>
  </r>
  <r>
    <s v="W25 MBA13030 July22 "/>
    <n v="2022"/>
    <n v="7"/>
    <x v="6"/>
    <s v="WINTER 2022"/>
    <s v="(45) SOE"/>
    <s v="(1) POST GRADUATION"/>
    <x v="4"/>
    <n v="2245100673"/>
    <s v="Tanya Mathur"/>
    <n v="8595191175"/>
    <m/>
    <n v="0"/>
    <s v="Mathurtanya27@gmail.com"/>
    <n v="0"/>
    <n v="0"/>
    <s v="INDIAN"/>
    <n v="0"/>
    <n v="0"/>
    <s v="REG/OL/July 22 Session/SOE/042560"/>
    <n v="892457741765"/>
    <x v="2"/>
    <n v="2022169193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560"/>
  </r>
  <r>
    <s v="W25 MBA13030 July22 "/>
    <n v="2022"/>
    <n v="7"/>
    <x v="6"/>
    <s v="WINTER 2022"/>
    <s v="(45) SOE"/>
    <s v="(1) POST GRADUATION"/>
    <x v="4"/>
    <n v="2245100677"/>
    <s v="Bilal Siddiqui"/>
    <n v="9520567379"/>
    <m/>
    <n v="0"/>
    <s v="muhdbilalsiddiqui@gmail.com"/>
    <n v="0"/>
    <n v="0"/>
    <s v="INDIAN"/>
    <n v="0"/>
    <n v="0"/>
    <s v="REG/OL/July 22 Session/SOE/041575"/>
    <n v="442333876863"/>
    <x v="2"/>
    <n v="202216919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575"/>
  </r>
  <r>
    <s v="W25 MBA13030 July22 "/>
    <n v="2022"/>
    <n v="7"/>
    <x v="6"/>
    <s v="WINTER 2022"/>
    <s v="(45) SOE"/>
    <s v="(1) POST GRADUATION"/>
    <x v="4"/>
    <n v="2245100678"/>
    <s v="Vikram Mishra"/>
    <n v="9810570784"/>
    <m/>
    <n v="0"/>
    <s v="Mishra.vikram2@gmail.com"/>
    <n v="0"/>
    <n v="0"/>
    <s v="INDIAN"/>
    <n v="0"/>
    <n v="0"/>
    <s v="REG/OL/July 22 Session/SOE/037902"/>
    <n v="369889640355"/>
    <x v="2"/>
    <n v="2022169198"/>
    <e v="#N/A"/>
    <n v="0"/>
    <s v="Sem-4 | SUMMER 2024 | PASS"/>
    <n v="0"/>
    <x v="11"/>
    <s v="Passed Programme"/>
    <s v="Passed Programme"/>
    <n v="102000"/>
    <n v="102000"/>
    <n v="77000"/>
    <n v="25000"/>
    <n v="25000"/>
    <m/>
    <m/>
    <m/>
    <m/>
    <m/>
    <n v="26"/>
    <e v="#N/A"/>
    <e v="#N/A"/>
    <e v="#N/A"/>
    <n v="2245100678"/>
    <s v="/SOE/037902"/>
  </r>
  <r>
    <s v="W25 MBA13030 July22 "/>
    <n v="2022"/>
    <n v="7"/>
    <x v="6"/>
    <s v="WINTER 2022"/>
    <s v="(45) SOE"/>
    <s v="(1) POST GRADUATION"/>
    <x v="4"/>
    <n v="2245100733"/>
    <s v="Neeraj Verma"/>
    <n v="8847436713"/>
    <m/>
    <n v="0"/>
    <s v="neeraj9988135420@gmail.com"/>
    <n v="0"/>
    <n v="0"/>
    <s v="INDIAN"/>
    <n v="0"/>
    <n v="0"/>
    <s v="REG/OL/July 22 Session/SOE/044036"/>
    <n v="888388634964"/>
    <x v="2"/>
    <n v="202216925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33"/>
    <s v="/SOE/044036"/>
  </r>
  <r>
    <s v="W25 MBA13030 July22 "/>
    <n v="2022"/>
    <n v="7"/>
    <x v="6"/>
    <s v="WINTER 2022"/>
    <s v="(45) SOE"/>
    <s v="(1) POST GRADUATION"/>
    <x v="4"/>
    <n v="2245100734"/>
    <s v="Salunkhe Anil Vishwas Rukmini "/>
    <n v="9146000234"/>
    <m/>
    <n v="0"/>
    <s v="anil.v.salunkhe@gmail.com"/>
    <n v="0"/>
    <n v="0"/>
    <s v="INDIAN"/>
    <n v="0"/>
    <n v="0"/>
    <s v="REG/OL/July 22 Session/SOE/044085"/>
    <n v="872435441756"/>
    <x v="2"/>
    <n v="2022169257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34"/>
    <s v="/SOE/044085"/>
  </r>
  <r>
    <s v="W25 MBA13030 July22 "/>
    <n v="2022"/>
    <n v="7"/>
    <x v="6"/>
    <s v="WINTER 2022"/>
    <s v="(45) SOE"/>
    <s v="(1) POST GRADUATION"/>
    <x v="4"/>
    <n v="2245100679"/>
    <s v="Pawar Prarthana Vijaykumar"/>
    <n v="8087061811"/>
    <m/>
    <n v="0"/>
    <s v="prarthanapr84@gmail.com"/>
    <n v="0"/>
    <n v="0"/>
    <s v="INDIAN"/>
    <n v="0"/>
    <n v="0"/>
    <s v="REG/OL/July 22 Session/SOE/041552"/>
    <n v="593997884654"/>
    <x v="2"/>
    <n v="2022169199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552"/>
  </r>
  <r>
    <s v="W25 MBA13030 July22 "/>
    <n v="2022"/>
    <n v="7"/>
    <x v="6"/>
    <s v="WINTER 2022"/>
    <s v="(45) SOE"/>
    <s v="(1) POST GRADUATION"/>
    <x v="4"/>
    <n v="2245100680"/>
    <s v="Pathan Nazmeen Mohammad Shafik"/>
    <n v="9689860007"/>
    <m/>
    <n v="0"/>
    <s v="pnazmeen33@outlook.com"/>
    <n v="0"/>
    <n v="0"/>
    <s v="INDIAN"/>
    <n v="0"/>
    <n v="0"/>
    <s v="REG/OL/July 22 Session/SOE/037831"/>
    <n v="594803423028"/>
    <x v="2"/>
    <n v="2022169200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7831"/>
  </r>
  <r>
    <s v="W25 MBA13030 July22 "/>
    <n v="2022"/>
    <n v="7"/>
    <x v="6"/>
    <s v="WINTER 2022"/>
    <s v="(45) SOE"/>
    <s v="(1) POST GRADUATION"/>
    <x v="4"/>
    <n v="2245100737"/>
    <s v="Mehata Sahil Dhananjay"/>
    <n v="7709000632"/>
    <m/>
    <n v="0"/>
    <s v="sdmehata009@gmail.com"/>
    <n v="0"/>
    <n v="0"/>
    <s v="INDIAN"/>
    <n v="0"/>
    <n v="0"/>
    <s v="REG/OL/July 22 Session/SOE/044438"/>
    <n v="411562838405"/>
    <x v="2"/>
    <n v="202216926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37"/>
    <s v="/SOE/044438"/>
  </r>
  <r>
    <s v="W25 MBA13030 July22 "/>
    <n v="2022"/>
    <n v="7"/>
    <x v="6"/>
    <s v="WINTER 2022"/>
    <s v="(45) SOE"/>
    <s v="(1) POST GRADUATION"/>
    <x v="4"/>
    <n v="2245100684"/>
    <s v="Bhanu Bansal"/>
    <n v="8802232673"/>
    <m/>
    <n v="0"/>
    <s v="bhanubansal92@gmail.com"/>
    <n v="0"/>
    <n v="0"/>
    <s v="INDIAN"/>
    <n v="0"/>
    <n v="0"/>
    <s v="REG/OL/July 22 Session/SOE/044099"/>
    <n v="880223267312"/>
    <x v="2"/>
    <n v="2022169204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4099"/>
  </r>
  <r>
    <s v="W25 MBA13030 July22 "/>
    <n v="2022"/>
    <n v="7"/>
    <x v="6"/>
    <s v="WINTER 2022"/>
    <s v="(45) SOE"/>
    <s v="(1) POST GRADUATION"/>
    <x v="4"/>
    <n v="2245100739"/>
    <s v="Sakhare Siddhiraj Babasaheb"/>
    <n v="9552578118"/>
    <n v="9075008118"/>
    <n v="0"/>
    <s v="siddhirajsakhare26@gmail.com"/>
    <n v="0"/>
    <n v="0"/>
    <s v="INDIAN"/>
    <n v="0"/>
    <n v="0"/>
    <s v="REG/OL/July 22 Session/SOE/044507"/>
    <n v="417052609917"/>
    <x v="2"/>
    <n v="2022169262"/>
    <e v="#N/A"/>
    <n v="0"/>
    <s v="Sem-3 | WINTER 2023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507"/>
  </r>
  <r>
    <s v="W25 MBA13030 July22 "/>
    <n v="2022"/>
    <n v="7"/>
    <x v="6"/>
    <s v="WINTER 2022"/>
    <s v="(45) SOE"/>
    <s v="(1) POST GRADUATION"/>
    <x v="4"/>
    <n v="2245100685"/>
    <s v="GHANSHYAM KUMAR MISHRA"/>
    <n v="7903657246"/>
    <m/>
    <n v="0"/>
    <s v="cagsm1985@gmail.com"/>
    <n v="0"/>
    <n v="0"/>
    <s v="INDIAN"/>
    <n v="0"/>
    <n v="0"/>
    <s v="REG/OL/July 22 Session/SOE/044079"/>
    <n v="414629788822"/>
    <x v="2"/>
    <n v="2022169205"/>
    <s v="Eligible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079"/>
  </r>
  <r>
    <s v="W25 MBA13030 July22 "/>
    <n v="2022"/>
    <n v="7"/>
    <x v="6"/>
    <s v="WINTER 2022"/>
    <s v="(45) SOE"/>
    <s v="(1) POST GRADUATION"/>
    <x v="4"/>
    <n v="2245100697"/>
    <s v="Jawale Tejaswini Prakash"/>
    <n v="9623760861"/>
    <m/>
    <n v="0"/>
    <s v="ashwinijawale24@gmail.com"/>
    <n v="0"/>
    <n v="0"/>
    <s v="INDIAN"/>
    <n v="0"/>
    <n v="0"/>
    <s v="REG/OL/July 22 Session/SOE/044327"/>
    <n v="281288824913"/>
    <x v="2"/>
    <n v="202216921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327"/>
  </r>
  <r>
    <s v="W25 MBA13030 July22 "/>
    <n v="2022"/>
    <n v="7"/>
    <x v="6"/>
    <s v="WINTER 2022"/>
    <s v="(45) SOE"/>
    <s v="(1) POST GRADUATION"/>
    <x v="4"/>
    <n v="2245100742"/>
    <s v="Abhishek Pati"/>
    <n v="9915590764"/>
    <m/>
    <n v="0"/>
    <s v="pati.abhishek@rediffmail.com"/>
    <s v="pati.abhishek@gmail.com"/>
    <n v="0"/>
    <s v="INDIAN"/>
    <n v="0"/>
    <n v="0"/>
    <s v="REG/OL/July 22 Session/SOE/044685"/>
    <n v="756410822297"/>
    <x v="2"/>
    <n v="202216926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s v="Not Accessed"/>
    <n v="2245100742"/>
    <s v="/SOE/044685"/>
  </r>
  <r>
    <s v="W25 MBA13030 July22 "/>
    <n v="2022"/>
    <n v="7"/>
    <x v="6"/>
    <s v="WINTER 2022"/>
    <s v="(45) SOE"/>
    <s v="(1) POST GRADUATION"/>
    <x v="4"/>
    <n v="2245100743"/>
    <s v="Sarvesh "/>
    <n v="9910327605"/>
    <m/>
    <n v="0"/>
    <s v="sarvesh477@gmail.com"/>
    <n v="0"/>
    <n v="0"/>
    <s v="INDIAN"/>
    <n v="0"/>
    <n v="0"/>
    <s v="REG/OL/July 22 Session/SOE/044766"/>
    <n v="285387918902"/>
    <x v="2"/>
    <n v="202216926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43"/>
    <s v="/SOE/044766"/>
  </r>
  <r>
    <s v="W25 MBA13030 July22 "/>
    <n v="2022"/>
    <n v="7"/>
    <x v="6"/>
    <s v="WINTER 2022"/>
    <s v="(45) SOE"/>
    <s v="(1) POST GRADUATION"/>
    <x v="4"/>
    <n v="2245100744"/>
    <s v="Krishna Gopal"/>
    <n v="8299546099"/>
    <m/>
    <n v="0"/>
    <s v="krishnag.uppcl@gmail.com"/>
    <n v="0"/>
    <n v="0"/>
    <s v="INDIAN"/>
    <n v="0"/>
    <n v="0"/>
    <s v="REG/OL/July 22 Session/SOE/044775"/>
    <n v="305542244485"/>
    <x v="2"/>
    <n v="2022169267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44"/>
    <s v="/SOE/044775"/>
  </r>
  <r>
    <s v="W25 MBA13030 July22 "/>
    <n v="2022"/>
    <n v="7"/>
    <x v="6"/>
    <s v="WINTER 2022"/>
    <s v="(45) SOE"/>
    <s v="(1) POST GRADUATION"/>
    <x v="4"/>
    <n v="2245100700"/>
    <s v="Patil Lokesh Milind"/>
    <n v="9594070700"/>
    <m/>
    <n v="0"/>
    <s v="patillokesh08@gmail.com"/>
    <n v="0"/>
    <n v="0"/>
    <s v="INDIAN"/>
    <n v="0"/>
    <n v="0"/>
    <s v="REG/OL/July 22 Session/SOE/044514"/>
    <n v="232430566168"/>
    <x v="2"/>
    <n v="202216922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514"/>
  </r>
  <r>
    <s v="W25 MBA13030 July22 "/>
    <n v="2022"/>
    <n v="7"/>
    <x v="6"/>
    <s v="WINTER 2022"/>
    <s v="(45) SOE"/>
    <s v="(1) POST GRADUATION"/>
    <x v="4"/>
    <n v="2245100710"/>
    <s v="Pranav Vinodrao Mathankar"/>
    <n v="8805987464"/>
    <m/>
    <n v="0"/>
    <s v="pranaym2002@gmail.com"/>
    <n v="0"/>
    <n v="0"/>
    <s v="INDIAN"/>
    <n v="0"/>
    <n v="0"/>
    <s v="REG/OL/July 22 Session/SOE/043771"/>
    <n v="870721162635"/>
    <x v="2"/>
    <n v="202216923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771"/>
  </r>
  <r>
    <s v="W25 MBA13030 July22 "/>
    <n v="2022"/>
    <n v="7"/>
    <x v="6"/>
    <s v="WINTER 2022"/>
    <s v="(45) SOE"/>
    <s v="(1) POST GRADUATION"/>
    <x v="4"/>
    <n v="2245100714"/>
    <s v="Yewale Mayuri Vilas Shashikala"/>
    <n v="9334678088"/>
    <m/>
    <n v="0"/>
    <s v="mayuyewale@gmail.com"/>
    <n v="0"/>
    <n v="0"/>
    <s v="INDIAN"/>
    <n v="0"/>
    <n v="0"/>
    <s v="REG/OL/July 22 Session/SOE/044816"/>
    <n v="414612890960"/>
    <x v="21"/>
    <n v="2022169237"/>
    <e v="#N/A"/>
    <n v="0"/>
    <s v="Sem-1 | WINTER 2022 | Result=NA"/>
    <n v="0"/>
    <x v="4"/>
    <s v="W25_PCF_Sem-4_RG(NWB)"/>
    <n v="4"/>
    <n v="102000"/>
    <n v="102000"/>
    <n v="64500"/>
    <n v="37500"/>
    <n v="37500"/>
    <m/>
    <m/>
    <m/>
    <m/>
    <m/>
    <s v="NO"/>
    <e v="#N/A"/>
    <s v="Accessed"/>
    <s v="Accessed"/>
    <e v="#N/A"/>
    <s v="/SOE/044816"/>
  </r>
  <r>
    <s v="W25 MBA13030 July22 "/>
    <n v="2022"/>
    <n v="7"/>
    <x v="6"/>
    <s v="WINTER 2022"/>
    <s v="(45) SOE"/>
    <s v="(1) POST GRADUATION"/>
    <x v="4"/>
    <n v="2245100748"/>
    <s v="Anirudh Bansal "/>
    <n v="7206215314"/>
    <m/>
    <n v="0"/>
    <s v="anirudhbansal7369@gmail.com"/>
    <n v="0"/>
    <n v="0"/>
    <s v="INDIAN"/>
    <n v="0"/>
    <n v="0"/>
    <s v="REG/OL/July 22 Session/SOE/044867"/>
    <n v="123456789013"/>
    <x v="2"/>
    <n v="2022169271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48"/>
    <s v="/SOE/044867"/>
  </r>
  <r>
    <s v="W25 MBA13030 July22 "/>
    <n v="2022"/>
    <n v="7"/>
    <x v="6"/>
    <s v="WINTER 2022"/>
    <s v="(45) SOE"/>
    <s v="(1) POST GRADUATION"/>
    <x v="4"/>
    <n v="2245100749"/>
    <s v="Ankita Roohja"/>
    <n v="9540441536"/>
    <m/>
    <n v="0"/>
    <s v="ankitaroohja@gmail.com"/>
    <n v="0"/>
    <n v="0"/>
    <s v="INDIAN"/>
    <n v="0"/>
    <n v="0"/>
    <s v="REG/OL/July 22 Session/SOE/044938"/>
    <n v="599999371300"/>
    <x v="2"/>
    <n v="202216927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49"/>
    <s v="/SOE/044938"/>
  </r>
  <r>
    <s v="W25 MBA13030 July22 "/>
    <n v="2022"/>
    <n v="7"/>
    <x v="6"/>
    <s v="WINTER 2022"/>
    <s v="(45) SOE"/>
    <s v="(1) POST GRADUATION"/>
    <x v="4"/>
    <n v="2245100716"/>
    <s v="Satpute Vijay Laxman Nanda"/>
    <n v="8097795424"/>
    <m/>
    <n v="0"/>
    <s v="vlsatpute1984@gmail.com"/>
    <n v="0"/>
    <n v="0"/>
    <s v="INDIAN"/>
    <n v="0"/>
    <n v="0"/>
    <s v="REG/OL/July 22 Session/SOE/044602"/>
    <n v="941647029877"/>
    <x v="2"/>
    <n v="202216923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602"/>
  </r>
  <r>
    <s v="W25 MBA13030 July22 "/>
    <n v="2022"/>
    <n v="7"/>
    <x v="6"/>
    <s v="WINTER 2022"/>
    <s v="(45) SOE"/>
    <s v="(1) POST GRADUATION"/>
    <x v="4"/>
    <n v="2245100717"/>
    <s v="Nibre Vishnu Ramesh Reshma"/>
    <n v="9403594809"/>
    <m/>
    <n v="0"/>
    <s v="vishnunibre@yahoo.com"/>
    <n v="0"/>
    <n v="0"/>
    <s v="INDIAN"/>
    <n v="0"/>
    <n v="0"/>
    <s v="REG/OL/July 22 Session/SOE/045017"/>
    <n v="827229133649"/>
    <x v="2"/>
    <n v="202216924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017"/>
  </r>
  <r>
    <s v="W25 MBA13030 July22 "/>
    <n v="2022"/>
    <n v="7"/>
    <x v="6"/>
    <s v="WINTER 2022"/>
    <s v="(45) SOE"/>
    <s v="(1) POST GRADUATION"/>
    <x v="4"/>
    <n v="2245100752"/>
    <s v="Kambale Laxman Vasant"/>
    <n v="7410060414"/>
    <m/>
    <n v="0"/>
    <s v="kamblelaxman@yahoo.co.in"/>
    <n v="0"/>
    <n v="0"/>
    <s v="INDIAN"/>
    <n v="0"/>
    <n v="0"/>
    <s v="REG/OL/July 22 Session/SOE/045445"/>
    <n v="727288342948"/>
    <x v="2"/>
    <n v="202216927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52"/>
    <s v="/SOE/045445"/>
  </r>
  <r>
    <s v="W25 MBA13030 July22 "/>
    <n v="2022"/>
    <n v="7"/>
    <x v="6"/>
    <s v="WINTER 2022"/>
    <s v="(45) SOE"/>
    <s v="(1) POST GRADUATION"/>
    <x v="4"/>
    <n v="2245100753"/>
    <s v="Prashant Kumar"/>
    <n v="8076770734"/>
    <m/>
    <n v="0"/>
    <s v="kumar.prashant10@outlook.com"/>
    <n v="0"/>
    <n v="0"/>
    <s v="INDIAN"/>
    <n v="0"/>
    <n v="0"/>
    <s v="REG/OL/July 22 Session/SOE/045467"/>
    <n v="391132738348"/>
    <x v="2"/>
    <n v="202216927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53"/>
    <s v="/SOE/045467"/>
  </r>
  <r>
    <s v="W25 MBA13030 July22 "/>
    <n v="2022"/>
    <n v="7"/>
    <x v="6"/>
    <s v="WINTER 2022"/>
    <s v="(45) SOE"/>
    <s v="(1) POST GRADUATION"/>
    <x v="4"/>
    <n v="2245100754"/>
    <s v="Shobha Kumari"/>
    <n v="8802543558"/>
    <m/>
    <n v="0"/>
    <s v="kumarishobha007@gmail.com"/>
    <n v="0"/>
    <n v="0"/>
    <s v="INDIAN"/>
    <n v="0"/>
    <n v="0"/>
    <s v="REG/OL/July 22 Session/SOE/043581"/>
    <n v="795766002088"/>
    <x v="2"/>
    <n v="2022169277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754"/>
    <s v="/SOE/043581"/>
  </r>
  <r>
    <s v="W25 MBA13030 July22 "/>
    <n v="2022"/>
    <n v="7"/>
    <x v="6"/>
    <s v="WINTER 2022"/>
    <s v="(45) SOE"/>
    <s v="(1) POST GRADUATION"/>
    <x v="4"/>
    <n v="2245100721"/>
    <s v="Shivani Soni"/>
    <n v="9406758829"/>
    <m/>
    <n v="0"/>
    <s v="shivanisoni1106@gmail.com"/>
    <n v="0"/>
    <n v="0"/>
    <s v="INDIAN"/>
    <n v="0"/>
    <n v="0"/>
    <s v="REG/OL/July 22 Session/SOE/043415"/>
    <n v="777201134189"/>
    <x v="2"/>
    <n v="2022169244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415"/>
  </r>
  <r>
    <s v="W25 MBA13030 July22 "/>
    <n v="2022"/>
    <n v="7"/>
    <x v="6"/>
    <s v="WINTER 2022"/>
    <s v="(45) SOE"/>
    <s v="(1) POST GRADUATION"/>
    <x v="4"/>
    <n v="2245100756"/>
    <s v="Deepak Singh"/>
    <n v="9654862196"/>
    <m/>
    <n v="0"/>
    <s v="dpak88.singh@gmail.com"/>
    <n v="0"/>
    <n v="0"/>
    <s v="INDIAN"/>
    <n v="0"/>
    <n v="0"/>
    <s v="REG/OL/July 22 Session/SOE/045700"/>
    <n v="209258084359"/>
    <x v="2"/>
    <n v="2022169279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56"/>
    <s v="/SOE/045700"/>
  </r>
  <r>
    <s v="W25 MBA13030 July22 "/>
    <n v="2022"/>
    <n v="7"/>
    <x v="6"/>
    <s v="WINTER 2022"/>
    <s v="(45) SOE"/>
    <s v="(1) POST GRADUATION"/>
    <x v="4"/>
    <n v="2245100757"/>
    <s v="Ayush Bhatnagar"/>
    <n v="8979802040"/>
    <m/>
    <n v="0"/>
    <s v="ayushbhatnagar2634@gmail.com"/>
    <n v="0"/>
    <n v="0"/>
    <s v="INDIAN"/>
    <n v="0"/>
    <n v="0"/>
    <s v="REG/OL/July 22 Session/SOE/045613"/>
    <n v="306144873788"/>
    <x v="2"/>
    <n v="202216928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57"/>
    <s v="/SOE/045613"/>
  </r>
  <r>
    <s v="W25 MBA13030 July22 "/>
    <n v="2022"/>
    <n v="7"/>
    <x v="6"/>
    <s v="WINTER 2022"/>
    <s v="(45) SOE"/>
    <s v="(1) POST GRADUATION"/>
    <x v="4"/>
    <n v="2245100758"/>
    <s v="Vishesh Kumar"/>
    <n v="9022165156"/>
    <m/>
    <n v="0"/>
    <s v="er.vishesh@gmail.com"/>
    <n v="0"/>
    <n v="0"/>
    <s v="INDIAN"/>
    <n v="0"/>
    <n v="0"/>
    <s v="REG/OL/July 22 Session/SOE/045592"/>
    <n v="484454729259"/>
    <x v="2"/>
    <n v="202216928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58"/>
    <s v="/SOE/045592"/>
  </r>
  <r>
    <s v="W25 MBA13030 July22 "/>
    <n v="2022"/>
    <n v="7"/>
    <x v="6"/>
    <s v="WINTER 2022"/>
    <s v="(45) SOE"/>
    <s v="(1) POST GRADUATION"/>
    <x v="4"/>
    <n v="2245100724"/>
    <s v="Priyanka Singh"/>
    <n v="8401700164"/>
    <m/>
    <n v="0"/>
    <s v="psingh1396@gmail.com"/>
    <n v="0"/>
    <n v="0"/>
    <s v="INDIAN"/>
    <n v="0"/>
    <n v="0"/>
    <s v="REG/OL/July 22 Session/SOE/000417"/>
    <n v="496789201453"/>
    <x v="21"/>
    <n v="2022169247"/>
    <s v="Eligible"/>
    <n v="0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00417"/>
  </r>
  <r>
    <s v="W25 MBA13030 July22 "/>
    <n v="2022"/>
    <n v="7"/>
    <x v="6"/>
    <s v="WINTER 2022"/>
    <s v="(45) SOE"/>
    <s v="(1) POST GRADUATION"/>
    <x v="4"/>
    <n v="2245100760"/>
    <s v="Kaul Anmol"/>
    <n v="7415451705"/>
    <m/>
    <n v="0"/>
    <s v="kaulanmol28@gmail.com"/>
    <n v="0"/>
    <n v="0"/>
    <s v="INDIAN"/>
    <n v="0"/>
    <n v="0"/>
    <s v="REG/OL/July 22 Session/SOE/044777"/>
    <n v="419556078942"/>
    <x v="2"/>
    <n v="202216928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60"/>
    <s v="/SOE/044777"/>
  </r>
  <r>
    <s v="W25 MBA13030 July22 "/>
    <n v="2022"/>
    <n v="7"/>
    <x v="6"/>
    <s v="WINTER 2022"/>
    <s v="(45) SOE"/>
    <s v="(1) POST GRADUATION"/>
    <x v="4"/>
    <n v="2245100729"/>
    <s v="Panchajanya Deka"/>
    <n v="9678880998"/>
    <m/>
    <n v="0"/>
    <s v="panchajanyadeka@gmail.com"/>
    <n v="0"/>
    <n v="0"/>
    <s v="INDIAN"/>
    <n v="0"/>
    <n v="0"/>
    <s v="REG/OL/July 22 Session/SOE/043819"/>
    <n v="873578647085"/>
    <x v="2"/>
    <n v="202216925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29"/>
    <s v="/SOE/043819"/>
  </r>
  <r>
    <s v="W25 MBA13030 July22 "/>
    <n v="2022"/>
    <n v="7"/>
    <x v="6"/>
    <s v="WINTER 2022"/>
    <s v="(45) SOE"/>
    <s v="(1) POST GRADUATION"/>
    <x v="4"/>
    <n v="2245100762"/>
    <s v="Deepak Kumar"/>
    <n v="9097647846"/>
    <m/>
    <n v="0"/>
    <s v="kumardeepu27.kd@gmail.com"/>
    <n v="0"/>
    <n v="0"/>
    <s v="INDIAN"/>
    <n v="0"/>
    <n v="0"/>
    <s v="REG/OL/July 22 Session/SOE/044880"/>
    <n v="952826395120"/>
    <x v="2"/>
    <n v="202216928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62"/>
    <s v="/SOE/044880"/>
  </r>
  <r>
    <s v="W25 MBA13030 July22 "/>
    <n v="2022"/>
    <n v="7"/>
    <x v="6"/>
    <s v="WINTER 2022"/>
    <s v="(45) SOE"/>
    <s v="(1) POST GRADUATION"/>
    <x v="4"/>
    <n v="2245100763"/>
    <s v="Joshi Purva Yashwant"/>
    <n v="9769951592"/>
    <m/>
    <n v="0"/>
    <s v="purvajoshi1119@gmail.com"/>
    <n v="0"/>
    <n v="0"/>
    <s v="INDIAN"/>
    <n v="0"/>
    <n v="0"/>
    <s v="REG/OL/July 22 Session/SOE/046171"/>
    <n v="569323843432"/>
    <x v="2"/>
    <n v="202216928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63"/>
    <s v="/SOE/046171"/>
  </r>
  <r>
    <s v="W25 MBA13030 July22 "/>
    <n v="2022"/>
    <n v="7"/>
    <x v="6"/>
    <s v="WINTER 2022"/>
    <s v="(45) SOE"/>
    <s v="(1) POST GRADUATION"/>
    <x v="4"/>
    <n v="2245100764"/>
    <s v="Mohit Raj"/>
    <n v="9260938338"/>
    <m/>
    <n v="0"/>
    <s v="mohit4blr@gmail.com"/>
    <n v="0"/>
    <n v="0"/>
    <s v="INDIAN"/>
    <n v="0"/>
    <n v="0"/>
    <s v="REG/OL/July 22 Session/SOE/045082"/>
    <n v="772380999548"/>
    <x v="2"/>
    <n v="202216928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64"/>
    <s v="/SOE/045082"/>
  </r>
  <r>
    <s v="W25 MBA13030 July22 "/>
    <n v="2022"/>
    <n v="7"/>
    <x v="6"/>
    <s v="WINTER 2022"/>
    <s v="(45) SOE"/>
    <s v="(1) POST GRADUATION"/>
    <x v="4"/>
    <n v="2245100730"/>
    <s v="Somiya Garg"/>
    <n v="9193564691"/>
    <m/>
    <n v="0"/>
    <s v="smkhtwn@gmail.com"/>
    <n v="0"/>
    <n v="0"/>
    <s v="INDIAN"/>
    <n v="0"/>
    <n v="0"/>
    <s v="REG/OL/July 22 Session/SOE/043964"/>
    <n v="589733264531"/>
    <x v="2"/>
    <n v="202216925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964"/>
  </r>
  <r>
    <s v="W25 MBA13030 July22 "/>
    <n v="2022"/>
    <n v="7"/>
    <x v="6"/>
    <s v="WINTER 2022"/>
    <s v="(45) SOE"/>
    <s v="(1) POST GRADUATION"/>
    <x v="4"/>
    <n v="2245100731"/>
    <s v="Pranav Sharma"/>
    <n v="7017981689"/>
    <m/>
    <n v="0"/>
    <s v="pranavs277@gmail.com"/>
    <n v="0"/>
    <n v="0"/>
    <s v="INDIAN"/>
    <n v="0"/>
    <n v="0"/>
    <s v="REG/OL/July 22 Session/SOE/043968"/>
    <n v="589584264251"/>
    <x v="2"/>
    <n v="2022169254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31"/>
    <s v="/SOE/043968"/>
  </r>
  <r>
    <s v="W25 MBA13030 July22 "/>
    <n v="2022"/>
    <n v="7"/>
    <x v="6"/>
    <s v="WINTER 2022"/>
    <s v="(45) SOE"/>
    <s v="(1) POST GRADUATION"/>
    <x v="4"/>
    <n v="2245100767"/>
    <s v="Avanti Vishal Nandurdikar"/>
    <n v="8698248877"/>
    <m/>
    <n v="0"/>
    <s v="avantinandurdikar@gmail.com"/>
    <n v="0"/>
    <n v="0"/>
    <s v="INDIAN"/>
    <n v="0"/>
    <n v="0"/>
    <s v="REG/OL/July 22 Session/SOE/045098"/>
    <n v="648074020896"/>
    <x v="2"/>
    <n v="2022169290"/>
    <e v="#N/A"/>
    <n v="0"/>
    <s v="Sem-4 | WINTER2024 |Result=FAIL"/>
    <n v="0"/>
    <x v="10"/>
    <s v="W25_EF_Sem-4_BL(NWB)"/>
    <n v="4"/>
    <n v="102000"/>
    <n v="102000"/>
    <n v="77000"/>
    <n v="25000"/>
    <n v="25000"/>
    <m/>
    <m/>
    <m/>
    <m/>
    <m/>
    <s v="NO"/>
    <e v="#N/A"/>
    <s v="Accessed"/>
    <s v="Accessed"/>
    <e v="#N/A"/>
    <s v="/SOE/045098"/>
  </r>
  <r>
    <s v="W25 MBA13030 July22 "/>
    <n v="2022"/>
    <n v="7"/>
    <x v="6"/>
    <s v="WINTER 2022"/>
    <s v="(45) SOE"/>
    <s v="(1) POST GRADUATION"/>
    <x v="4"/>
    <n v="2245100768"/>
    <s v="Ravi Nandan"/>
    <n v="9354505753"/>
    <m/>
    <n v="0"/>
    <s v="ravimishra157@gmail.com"/>
    <n v="0"/>
    <n v="0"/>
    <s v="INDIAN"/>
    <n v="0"/>
    <n v="0"/>
    <s v="REG/OL/July 22 Session/SOE/045337"/>
    <n v="248727932600"/>
    <x v="21"/>
    <n v="2022169291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68"/>
    <s v="/SOE/045337"/>
  </r>
  <r>
    <s v="W25 MBA13030 July22 "/>
    <n v="2022"/>
    <n v="7"/>
    <x v="6"/>
    <s v="WINTER 2022"/>
    <s v="(45) SOE"/>
    <s v="(1) POST GRADUATION"/>
    <x v="4"/>
    <n v="2245100732"/>
    <s v="Rati Singh"/>
    <n v="9650376291"/>
    <m/>
    <n v="0"/>
    <s v="ratisingh249@gmail.com"/>
    <n v="0"/>
    <n v="0"/>
    <s v="INDIAN"/>
    <n v="0"/>
    <n v="0"/>
    <s v="REG/OL/July 22 Session/SOE/043976"/>
    <n v="878222400732"/>
    <x v="2"/>
    <n v="202216925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32"/>
    <s v="/SOE/043976"/>
  </r>
  <r>
    <s v="W25 MBA13030 July22 "/>
    <n v="2022"/>
    <n v="7"/>
    <x v="6"/>
    <s v="WINTER 2022"/>
    <s v="(45) SOE"/>
    <s v="(1) POST GRADUATION"/>
    <x v="4"/>
    <n v="2245100770"/>
    <s v="Malkar Rohini Ravindra Rasika"/>
    <n v="7738691115"/>
    <m/>
    <n v="0"/>
    <s v="rohiniravindra21@gmail.com"/>
    <n v="0"/>
    <n v="0"/>
    <s v="INDIAN"/>
    <n v="0"/>
    <n v="0"/>
    <s v="REG/OL/July 22 Session/SOE/045554"/>
    <n v="755455899479"/>
    <x v="2"/>
    <n v="202216929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70"/>
    <s v="/SOE/045554"/>
  </r>
  <r>
    <s v="W25 MBA13030 July22 "/>
    <n v="2022"/>
    <n v="7"/>
    <x v="6"/>
    <s v="WINTER 2022"/>
    <s v="(45) SOE"/>
    <s v="(1) POST GRADUATION"/>
    <x v="4"/>
    <n v="2245100771"/>
    <s v="Karli Abhishek Jagannath"/>
    <n v="9624901200"/>
    <m/>
    <n v="0"/>
    <s v="abhishekkarli91@gmail.com"/>
    <n v="0"/>
    <n v="0"/>
    <s v="INDIAN"/>
    <n v="0"/>
    <n v="0"/>
    <s v="REG/OL/July 22 Session/SOE/045555"/>
    <n v="652941631565"/>
    <x v="2"/>
    <n v="202216929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71"/>
    <s v="/SOE/045555"/>
  </r>
  <r>
    <s v="W25 MBA13030 July22 "/>
    <n v="2022"/>
    <n v="7"/>
    <x v="6"/>
    <s v="WINTER 2022"/>
    <s v="(45) SOE"/>
    <s v="(1) POST GRADUATION"/>
    <x v="4"/>
    <n v="2245100772"/>
    <s v="Neha Kumari"/>
    <n v="9990574318"/>
    <m/>
    <n v="0"/>
    <s v="nehacs317@gmail.com"/>
    <s v="ns1103880@gmail.com"/>
    <n v="0"/>
    <s v="INDIAN"/>
    <n v="0"/>
    <n v="0"/>
    <s v="REG/OL/July 22 Session/SOE/045583"/>
    <n v="429540976769"/>
    <x v="2"/>
    <n v="202216929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72"/>
    <s v="/SOE/045583"/>
  </r>
  <r>
    <s v="W25 MBA13030 July22 "/>
    <n v="2022"/>
    <n v="7"/>
    <x v="6"/>
    <s v="WINTER 2022"/>
    <s v="(45) SOE"/>
    <s v="(1) POST GRADUATION"/>
    <x v="4"/>
    <n v="2245100773"/>
    <s v="Rathod Tanmay Nayankumar"/>
    <n v="9730388813"/>
    <m/>
    <n v="0"/>
    <s v="tanmayrathod218@gmail.com"/>
    <n v="0"/>
    <n v="0"/>
    <s v="INDIAN"/>
    <n v="0"/>
    <n v="0"/>
    <s v="REG/OL/July 22 Session/SOE/045566"/>
    <n v="409795374491"/>
    <x v="2"/>
    <n v="202216929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73"/>
    <s v="/SOE/045566"/>
  </r>
  <r>
    <s v="W25 MBA13030 July22 "/>
    <n v="2022"/>
    <n v="7"/>
    <x v="6"/>
    <s v="WINTER 2022"/>
    <s v="(45) SOE"/>
    <s v="(1) POST GRADUATION"/>
    <x v="4"/>
    <n v="2245100774"/>
    <s v="Choudhari Avinash Vijay"/>
    <n v="8014259090"/>
    <m/>
    <n v="0"/>
    <s v="avinashchaudhari0005@gmail.com"/>
    <s v="avinashchaudhari005@gmail.com"/>
    <n v="0"/>
    <s v="INDIAN"/>
    <n v="0"/>
    <n v="0"/>
    <s v="REG/OL/July 22 Session/SOE/045792"/>
    <n v="711395087960"/>
    <x v="21"/>
    <n v="2022169297"/>
    <s v="Eligible (26-11-2024)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74"/>
    <s v="/SOE/045792"/>
  </r>
  <r>
    <s v="W25 MBA13030 July22 "/>
    <n v="2022"/>
    <n v="7"/>
    <x v="6"/>
    <s v="WINTER 2022"/>
    <s v="(45) SOE"/>
    <s v="(1) POST GRADUATION"/>
    <x v="4"/>
    <n v="2245100775"/>
    <s v="Japneet Kaur"/>
    <n v="9313419560"/>
    <m/>
    <n v="0"/>
    <s v="japneetkaur386@gmail.com"/>
    <n v="0"/>
    <n v="0"/>
    <s v="INDIAN"/>
    <n v="0"/>
    <n v="0"/>
    <s v="REG/OL/July 22 Session/SOE/045815"/>
    <n v="860370958848"/>
    <x v="2"/>
    <n v="2022169298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s v="Not Accessed"/>
    <n v="2245100775"/>
    <s v="/SOE/045815"/>
  </r>
  <r>
    <s v="W25 MBA13030 July22 "/>
    <n v="2022"/>
    <n v="7"/>
    <x v="6"/>
    <s v="WINTER 2022"/>
    <s v="(45) SOE"/>
    <s v="(1) POST GRADUATION"/>
    <x v="4"/>
    <n v="2245100776"/>
    <s v="Harshal Yadav Shete"/>
    <n v="7558656493"/>
    <m/>
    <n v="0"/>
    <s v="harshalshete066@gmail.com"/>
    <n v="0"/>
    <n v="0"/>
    <s v="INDIAN"/>
    <n v="0"/>
    <n v="0"/>
    <s v="REG/OL/July 22 Session/SOE/045214"/>
    <n v="310667194905"/>
    <x v="21"/>
    <n v="202216929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76"/>
    <s v="/SOE/045214"/>
  </r>
  <r>
    <s v="W25 MBA13030 July22 "/>
    <n v="2022"/>
    <n v="7"/>
    <x v="6"/>
    <s v="WINTER 2022"/>
    <s v="(45) SOE"/>
    <s v="(1) POST GRADUATION"/>
    <x v="4"/>
    <n v="2245100735"/>
    <s v="Akshat Jain"/>
    <n v="9205096658"/>
    <m/>
    <n v="0"/>
    <s v="akshatjainjain.aj@gmail.com"/>
    <n v="0"/>
    <n v="0"/>
    <s v="INDIAN"/>
    <n v="0"/>
    <n v="0"/>
    <s v="REG/OL/July 22 Session/SOE/044434"/>
    <n v="725279661813"/>
    <x v="2"/>
    <n v="2022169258"/>
    <e v="#N/A"/>
    <n v="0"/>
    <s v="Sem-3 | WINTER 2023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434"/>
  </r>
  <r>
    <s v="W25 MBA13030 July22 "/>
    <n v="2022"/>
    <n v="7"/>
    <x v="6"/>
    <s v="WINTER 2022"/>
    <s v="(45) SOE"/>
    <s v="(1) POST GRADUATION"/>
    <x v="4"/>
    <n v="2245100736"/>
    <s v="Sarath Kumar S"/>
    <n v="9881258103"/>
    <m/>
    <n v="0"/>
    <s v="sarathkmr42@gmail.com"/>
    <n v="0"/>
    <n v="0"/>
    <s v="INDIAN"/>
    <n v="0"/>
    <n v="0"/>
    <s v="REG/OL/July 22 Session/SOE/044436"/>
    <n v="334926572379"/>
    <x v="2"/>
    <n v="2022169259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4436"/>
  </r>
  <r>
    <s v="W25 MBA13030 July22 "/>
    <n v="2022"/>
    <n v="7"/>
    <x v="6"/>
    <s v="WINTER 2022"/>
    <s v="(45) SOE"/>
    <s v="(1) POST GRADUATION"/>
    <x v="4"/>
    <n v="2245100738"/>
    <s v="Raman Pratap Singh"/>
    <n v="9568076276"/>
    <m/>
    <n v="0"/>
    <s v="ramanpratap80@gmail.com"/>
    <n v="0"/>
    <n v="0"/>
    <s v="INDIAN"/>
    <n v="0"/>
    <n v="0"/>
    <s v="REG/OL/July 22 Session/SOE/044455"/>
    <n v="582839596427"/>
    <x v="2"/>
    <n v="202216926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455"/>
  </r>
  <r>
    <s v="W25 MBA13030 July22 "/>
    <n v="2022"/>
    <n v="7"/>
    <x v="6"/>
    <s v="WINTER 2022"/>
    <s v="(45) SOE"/>
    <s v="(1) POST GRADUATION"/>
    <x v="4"/>
    <n v="2245100780"/>
    <s v="Anushka Bajpal"/>
    <n v="8318100263"/>
    <m/>
    <n v="0"/>
    <s v="anu.bajpai98@gmail.com"/>
    <n v="0"/>
    <n v="0"/>
    <s v="INDIAN"/>
    <n v="0"/>
    <n v="0"/>
    <s v="REG/OL/July 22 Session/SOE/045857"/>
    <n v="379293440653"/>
    <x v="2"/>
    <n v="202216930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80"/>
    <s v="/SOE/045857"/>
  </r>
  <r>
    <s v="W25 MBA13030 July22 "/>
    <n v="2022"/>
    <n v="7"/>
    <x v="6"/>
    <s v="WINTER 2022"/>
    <s v="(45) SOE"/>
    <s v="(1) POST GRADUATION"/>
    <x v="4"/>
    <n v="2245100781"/>
    <s v="Nilapwar Arjun Atul"/>
    <n v="7620705973"/>
    <m/>
    <n v="0"/>
    <s v="arjunnilapwar84@gmail.com"/>
    <n v="0"/>
    <n v="0"/>
    <s v="INDIAN"/>
    <n v="0"/>
    <n v="0"/>
    <s v="REG/OL/July 22 Session/SOE/045860"/>
    <n v="782021935136"/>
    <x v="2"/>
    <n v="2022169304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81"/>
    <s v="/SOE/045860"/>
  </r>
  <r>
    <s v="W25 MBA13030 July22 "/>
    <n v="2022"/>
    <n v="7"/>
    <x v="6"/>
    <s v="WINTER 2022"/>
    <s v="(45) SOE"/>
    <s v="(1) POST GRADUATION"/>
    <x v="4"/>
    <n v="2245100782"/>
    <s v="Gurjeet Singh"/>
    <n v="8960662139"/>
    <m/>
    <n v="0"/>
    <s v="lavi79229@gmail.com"/>
    <n v="0"/>
    <n v="0"/>
    <s v="INDIAN"/>
    <n v="0"/>
    <n v="0"/>
    <s v="REG/OL/July 22 Session/SOE/045902"/>
    <n v="829139990806"/>
    <x v="2"/>
    <n v="2022169305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5902"/>
  </r>
  <r>
    <s v="W25 MBA13030 July22 "/>
    <n v="2022"/>
    <n v="7"/>
    <x v="6"/>
    <s v="WINTER 2022"/>
    <s v="(45) SOE"/>
    <s v="(1) POST GRADUATION"/>
    <x v="4"/>
    <n v="2245100783"/>
    <s v="Renuka Vishal Mankar"/>
    <n v="8355879681"/>
    <m/>
    <n v="0"/>
    <s v="renukamankar1393@gmail.com"/>
    <n v="0"/>
    <n v="0"/>
    <s v="INDIAN"/>
    <n v="0"/>
    <n v="0"/>
    <s v="REG/OL/July 22 Session/SOE/043196"/>
    <n v="356220344348"/>
    <x v="2"/>
    <n v="2022169306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83"/>
    <s v="/SOE/043196"/>
  </r>
  <r>
    <s v="W25 MBA13030 July22 "/>
    <n v="2022"/>
    <n v="7"/>
    <x v="6"/>
    <s v="WINTER 2022"/>
    <s v="(45) SOE"/>
    <s v="(1) POST GRADUATION"/>
    <x v="4"/>
    <n v="2245100740"/>
    <s v="Neeraj Kumar "/>
    <n v="8789777609"/>
    <m/>
    <n v="0"/>
    <s v="neeraj14161@gmail.com"/>
    <n v="0"/>
    <n v="0"/>
    <s v="INDIAN"/>
    <n v="0"/>
    <n v="0"/>
    <s v="REG/OL/July 22 Session/SOE/044545"/>
    <n v="681017539768"/>
    <x v="2"/>
    <n v="202216926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545"/>
  </r>
  <r>
    <s v="W25 MBA13030 July22 "/>
    <n v="2022"/>
    <n v="7"/>
    <x v="6"/>
    <s v="WINTER 2022"/>
    <s v="(45) SOE"/>
    <s v="(1) POST GRADUATION"/>
    <x v="4"/>
    <n v="2245100741"/>
    <s v="Ambre Pravin Radhakisan"/>
    <n v="9665300666"/>
    <m/>
    <n v="0"/>
    <s v="pravinambre543@gmail.com"/>
    <n v="0"/>
    <n v="0"/>
    <s v="INDIAN"/>
    <n v="0"/>
    <n v="0"/>
    <s v="REG/OL/July 22 Session/SOE/044547"/>
    <n v="329689825557"/>
    <x v="2"/>
    <n v="2022169264"/>
    <s v="Cancelled"/>
    <s v="Cancelled"/>
    <s v="Sem-1 | WINTER 2022 | Result=NA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s v="Accessed"/>
    <e v="#N/A"/>
    <s v="/SOE/044547"/>
  </r>
  <r>
    <s v="W25 MBA13030 July22 "/>
    <n v="2022"/>
    <n v="7"/>
    <x v="6"/>
    <s v="WINTER 2022"/>
    <s v="(45) SOE"/>
    <s v="(1) POST GRADUATION"/>
    <x v="4"/>
    <n v="2245100745"/>
    <s v="Temgire Pratik Tukaram "/>
    <n v="9552827258"/>
    <m/>
    <n v="0"/>
    <s v="pratiktemgire11@gmail.com"/>
    <n v="0"/>
    <n v="0"/>
    <s v="INDIAN"/>
    <n v="0"/>
    <n v="0"/>
    <s v="REG/OL/July 22 Session/SOE/044798"/>
    <n v="361936166808"/>
    <x v="2"/>
    <n v="2022169268"/>
    <s v="Cancelled"/>
    <s v="Cancelled (Email from Tech dt 26-12-2023)"/>
    <s v="Sem-1 | WINTER 2022 | Result=NA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4798"/>
  </r>
  <r>
    <s v="W25 MBA13030 July22 "/>
    <n v="2022"/>
    <n v="7"/>
    <x v="6"/>
    <s v="WINTER 2022"/>
    <s v="(45) SOE"/>
    <s v="(1) POST GRADUATION"/>
    <x v="4"/>
    <n v="2245100746"/>
    <s v="Kale Rahul Rajan (Vidya)"/>
    <n v="7745086628"/>
    <m/>
    <n v="0"/>
    <s v="rajankale9921@gmail.com"/>
    <n v="0"/>
    <n v="0"/>
    <s v="INDIAN"/>
    <n v="0"/>
    <n v="0"/>
    <s v="REG/OL/July 22 Session/SOE/044840"/>
    <n v="154949462447"/>
    <x v="2"/>
    <n v="2022169269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840"/>
  </r>
  <r>
    <s v="W25 MBA13030 July22 "/>
    <n v="2022"/>
    <n v="7"/>
    <x v="6"/>
    <s v="WINTER 2022"/>
    <s v="(45) SOE"/>
    <s v="(1) POST GRADUATION"/>
    <x v="4"/>
    <n v="2245100747"/>
    <s v="More Girish Ishwar"/>
    <n v="9421219898"/>
    <m/>
    <n v="0"/>
    <s v="moregirish33@gmail.com"/>
    <n v="0"/>
    <n v="0"/>
    <s v="INDIAN"/>
    <n v="0"/>
    <n v="0"/>
    <s v="REG/OL/July 22 Session/SOE/044860"/>
    <n v="483393826249"/>
    <x v="2"/>
    <n v="2022169270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860"/>
  </r>
  <r>
    <s v="W25 MBA13030 July22 "/>
    <n v="2022"/>
    <n v="7"/>
    <x v="6"/>
    <s v="WINTER 2022"/>
    <s v="(45) SOE"/>
    <s v="(1) POST GRADUATION"/>
    <x v="4"/>
    <n v="2245100750"/>
    <s v="Nagane Abhaykumar Harishchandra"/>
    <n v="8408021854"/>
    <m/>
    <n v="0"/>
    <s v="abhaynagane303@gmail.com"/>
    <n v="0"/>
    <n v="0"/>
    <s v="INDIAN"/>
    <n v="0"/>
    <n v="0"/>
    <s v="REG/OL/July 22 Session/SOE/044987"/>
    <n v="976015033759"/>
    <x v="2"/>
    <n v="202216927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987"/>
  </r>
  <r>
    <s v="W25 MBA13030 July22 "/>
    <n v="2022"/>
    <n v="7"/>
    <x v="6"/>
    <s v="WINTER 2022"/>
    <s v="(45) SOE"/>
    <s v="(1) POST GRADUATION"/>
    <x v="4"/>
    <n v="2245100755"/>
    <s v="Aman Jha"/>
    <n v="9922621183"/>
    <n v="8329645739"/>
    <n v="0"/>
    <s v="amanssrewa@gmail.com"/>
    <n v="0"/>
    <n v="0"/>
    <s v="INDIAN"/>
    <n v="0"/>
    <n v="0"/>
    <s v="REG/OL/July 22 Session/SOE/045491"/>
    <n v="555858038754"/>
    <x v="2"/>
    <n v="2022169278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55"/>
    <s v="/SOE/045491"/>
  </r>
  <r>
    <s v="W25 MBA13030 July22 "/>
    <n v="2022"/>
    <n v="7"/>
    <x v="6"/>
    <s v="WINTER 2022"/>
    <s v="(45) SOE"/>
    <s v="(1) POST GRADUATION"/>
    <x v="4"/>
    <n v="2245100791"/>
    <s v="Takawale Yashwant Nivrutti"/>
    <n v="7517090643"/>
    <m/>
    <n v="0"/>
    <s v="yashtakawale6595@gmail.com"/>
    <n v="0"/>
    <n v="0"/>
    <s v="INDIAN"/>
    <n v="0"/>
    <n v="0"/>
    <s v="REG/OL/July 22 Session/SOE/043035"/>
    <n v="722648538604"/>
    <x v="21"/>
    <n v="202216931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91"/>
    <s v="/SOE/043035"/>
  </r>
  <r>
    <s v="W25 MBA13030 July22 "/>
    <n v="2022"/>
    <n v="7"/>
    <x v="6"/>
    <s v="WINTER 2022"/>
    <s v="(45) SOE"/>
    <s v="(1) POST GRADUATION"/>
    <x v="4"/>
    <n v="2245100792"/>
    <s v="Amit"/>
    <n v="9868869490"/>
    <m/>
    <n v="0"/>
    <s v="amitdhingiya@gmail.com"/>
    <n v="0"/>
    <n v="0"/>
    <s v="INDIAN"/>
    <n v="0"/>
    <n v="0"/>
    <s v="REG/OL/July 22 Session/SOE/043958"/>
    <n v="331510864052"/>
    <x v="21"/>
    <n v="202216931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92"/>
    <s v="/SOE/043958"/>
  </r>
  <r>
    <s v="W25 MBA13030 July22 "/>
    <n v="2022"/>
    <n v="7"/>
    <x v="6"/>
    <s v="WINTER 2022"/>
    <s v="(45) SOE"/>
    <s v="(1) POST GRADUATION"/>
    <x v="4"/>
    <n v="2245100793"/>
    <s v="Amit Kumar"/>
    <n v="8409244227"/>
    <m/>
    <n v="0"/>
    <s v="amitkr601@gmail.com"/>
    <n v="0"/>
    <n v="0"/>
    <s v="INDIAN"/>
    <n v="0"/>
    <n v="0"/>
    <s v="REG/OL/July 22 Session/SOE/043124"/>
    <n v="314501099583"/>
    <x v="21"/>
    <n v="2022169317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3124"/>
  </r>
  <r>
    <s v="W25 MBA13030 July22 "/>
    <n v="2022"/>
    <n v="7"/>
    <x v="6"/>
    <s v="WINTER 2022"/>
    <s v="(45) SOE"/>
    <s v="(1) POST GRADUATION"/>
    <x v="4"/>
    <n v="2245100759"/>
    <s v="Dhekane Swarupanand Govind"/>
    <n v="9561095333"/>
    <m/>
    <n v="0"/>
    <s v="swarupdhekane333@gmail.com"/>
    <n v="0"/>
    <n v="0"/>
    <s v="INDIAN"/>
    <n v="0"/>
    <n v="0"/>
    <s v="REG/OL/July 22 Session/SOE/044755"/>
    <n v="954296404093"/>
    <x v="2"/>
    <n v="2022169282"/>
    <s v="Eligible (SG Email dt 23-06-2025)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755"/>
  </r>
  <r>
    <s v="W25 MBA13030 July22 "/>
    <n v="2022"/>
    <n v="7"/>
    <x v="6"/>
    <s v="WINTER 2022"/>
    <s v="(45) SOE"/>
    <s v="(1) POST GRADUATION"/>
    <x v="4"/>
    <n v="2245100795"/>
    <s v="Aman Suresh Pardeshi"/>
    <n v="9763227833"/>
    <m/>
    <n v="0"/>
    <s v="amanpardeshi31@gmail.com"/>
    <n v="0"/>
    <n v="0"/>
    <s v="INDIAN"/>
    <n v="0"/>
    <n v="0"/>
    <s v="REG/OL/July 22 Session/SOE/043329"/>
    <n v="602879606660"/>
    <x v="2"/>
    <n v="2022169319"/>
    <e v="#N/A"/>
    <n v="0"/>
    <s v="Sem-4 | SUMMER 2024 | PASS"/>
    <n v="0"/>
    <x v="11"/>
    <s v="Passed Programme"/>
    <s v="Passed Programme"/>
    <n v="102000"/>
    <n v="102000"/>
    <n v="77000"/>
    <n v="25000"/>
    <n v="25000"/>
    <m/>
    <m/>
    <m/>
    <m/>
    <m/>
    <n v="26"/>
    <e v="#N/A"/>
    <e v="#N/A"/>
    <e v="#N/A"/>
    <n v="2245100795"/>
    <s v="/SOE/043329"/>
  </r>
  <r>
    <s v="W25 MBA13030 July22 "/>
    <n v="2022"/>
    <n v="7"/>
    <x v="6"/>
    <s v="WINTER 2022"/>
    <s v="(45) SOE"/>
    <s v="(1) POST GRADUATION"/>
    <x v="4"/>
    <n v="2245100796"/>
    <s v="Sanap Rupali Vikram"/>
    <n v="9307871357"/>
    <m/>
    <n v="0"/>
    <s v="sanaprupali864@gmail.com"/>
    <s v="sanap.rupali01@gmail.com"/>
    <n v="0"/>
    <s v="INDIAN"/>
    <n v="0"/>
    <n v="0"/>
    <s v="REG/OL/July 22 Session/SOE/043574"/>
    <n v="557946319621"/>
    <x v="9"/>
    <n v="2022169320"/>
    <e v="#N/A"/>
    <n v="0"/>
    <s v="2025-SUMMER|Sem-4 | Result=FAIL"/>
    <n v="0"/>
    <x v="9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e v="#N/A"/>
    <s v="/SOE/043574"/>
  </r>
  <r>
    <s v="W25 MBA13030 July22 "/>
    <n v="2022"/>
    <n v="7"/>
    <x v="6"/>
    <s v="WINTER 2022"/>
    <s v="(45) SOE"/>
    <s v="(1) POST GRADUATION"/>
    <x v="4"/>
    <n v="2245100797"/>
    <s v="Patil Pooja Madhukar"/>
    <n v="8149821971"/>
    <m/>
    <n v="0"/>
    <s v="ppoojapatil033@gmail.com"/>
    <n v="0"/>
    <n v="0"/>
    <s v="INDIAN"/>
    <n v="0"/>
    <n v="0"/>
    <s v="REG/OL/July 22 Session/SOE/043649"/>
    <n v="591102872583"/>
    <x v="2"/>
    <n v="2022169321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3649"/>
  </r>
  <r>
    <s v="W25 MBA13030 July22 "/>
    <n v="2022"/>
    <n v="7"/>
    <x v="6"/>
    <s v="WINTER 2022"/>
    <s v="(45) SOE"/>
    <s v="(1) POST GRADUATION"/>
    <x v="4"/>
    <n v="2245100798"/>
    <s v="Nakhate Omkant Keshav "/>
    <n v="8080247025"/>
    <m/>
    <n v="0"/>
    <s v="omnakblood@gmail.com"/>
    <n v="0"/>
    <n v="0"/>
    <s v="INDIAN"/>
    <n v="0"/>
    <n v="0"/>
    <s v="REG/OL/July 22 Session/SOE/043676"/>
    <n v="466992697442"/>
    <x v="2"/>
    <n v="202216932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798"/>
    <s v="/SOE/043676"/>
  </r>
  <r>
    <s v="W25 MBA13030 July22 "/>
    <n v="2022"/>
    <n v="7"/>
    <x v="6"/>
    <s v="WINTER 2022"/>
    <s v="(45) SOE"/>
    <s v="(1) POST GRADUATION"/>
    <x v="4"/>
    <n v="2245100761"/>
    <s v="Sahyog Rana"/>
    <n v="9811353828"/>
    <m/>
    <n v="0"/>
    <s v="rsahyog23@gmail.com"/>
    <n v="0"/>
    <n v="0"/>
    <s v="INDIAN"/>
    <n v="0"/>
    <n v="0"/>
    <s v="REG/OL/July 22 Session/SOE/044803"/>
    <n v="995975071556"/>
    <x v="2"/>
    <n v="2022169284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803"/>
  </r>
  <r>
    <s v="W25 MBA13030 July22 "/>
    <n v="2022"/>
    <n v="7"/>
    <x v="6"/>
    <s v="WINTER 2022"/>
    <s v="(45) SOE"/>
    <s v="(1) POST GRADUATION"/>
    <x v="4"/>
    <n v="2245100800"/>
    <s v="Amit Kumar Singh"/>
    <n v="9205640510"/>
    <m/>
    <n v="0"/>
    <s v="amitbsc96@gmail.com"/>
    <n v="0"/>
    <n v="0"/>
    <s v="INDIAN"/>
    <n v="0"/>
    <n v="0"/>
    <s v="REG/OL/July 22 Session/SOE/044096"/>
    <n v="485879450674"/>
    <x v="2"/>
    <n v="2022169324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00"/>
    <s v="/SOE/044096"/>
  </r>
  <r>
    <s v="W25 MBA13030 July22 "/>
    <n v="2022"/>
    <n v="7"/>
    <x v="6"/>
    <s v="WINTER 2022"/>
    <s v="(45) SOE"/>
    <s v="(1) POST GRADUATION"/>
    <x v="4"/>
    <n v="2245100765"/>
    <s v="Sawan Kumar Sharma"/>
    <n v="9696987755"/>
    <m/>
    <n v="0"/>
    <s v="sawan.varanasi@gmail.com"/>
    <n v="0"/>
    <n v="0"/>
    <s v="INDIAN"/>
    <n v="0"/>
    <n v="0"/>
    <s v="REG/OL/July 22 Session/SOE/045091"/>
    <n v="618414980933"/>
    <x v="2"/>
    <n v="2022169288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091"/>
  </r>
  <r>
    <s v="W25 MBA13030 July22 "/>
    <n v="2022"/>
    <n v="7"/>
    <x v="6"/>
    <s v="WINTER 2022"/>
    <s v="(45) SOE"/>
    <s v="(1) POST GRADUATION"/>
    <x v="4"/>
    <n v="2245100766"/>
    <s v="Gaurav"/>
    <n v="7838755722"/>
    <m/>
    <n v="0"/>
    <s v="gauravthukral1987@gmail.com"/>
    <n v="0"/>
    <n v="0"/>
    <s v="INDIAN"/>
    <n v="0"/>
    <n v="0"/>
    <s v="REG/OL/July 22 Session/SOE/045096"/>
    <n v="744924939694"/>
    <x v="2"/>
    <n v="2022169289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096"/>
  </r>
  <r>
    <s v="W25 MBA13030 July22 "/>
    <n v="2022"/>
    <n v="7"/>
    <x v="6"/>
    <s v="WINTER 2022"/>
    <s v="(45) SOE"/>
    <s v="(1) POST GRADUATION"/>
    <x v="4"/>
    <n v="2245100769"/>
    <s v="Borhade Mayur Manohar Sarita"/>
    <n v="9082917356"/>
    <m/>
    <n v="0"/>
    <s v="borhademayur96@gmail.com"/>
    <n v="0"/>
    <n v="0"/>
    <s v="INDIAN"/>
    <n v="0"/>
    <n v="0"/>
    <s v="REG/OL/July 22 Session/SOE/045422"/>
    <n v="230581991165"/>
    <x v="2"/>
    <n v="202216929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422"/>
  </r>
  <r>
    <s v="W25 MBA13030 July22 "/>
    <n v="2022"/>
    <n v="7"/>
    <x v="6"/>
    <s v="WINTER 2022"/>
    <s v="(45) SOE"/>
    <s v="(1) POST GRADUATION"/>
    <x v="4"/>
    <n v="2245100804"/>
    <s v="Pankaj Sharma"/>
    <n v="8010920538"/>
    <m/>
    <n v="0"/>
    <s v="pankajsharma101754@gmail.com"/>
    <n v="0"/>
    <n v="0"/>
    <s v="INDIAN"/>
    <n v="0"/>
    <n v="0"/>
    <s v="REG/OL/July 22 Session/SOE/044638"/>
    <n v="429592870784"/>
    <x v="2"/>
    <n v="2022169328"/>
    <e v="#N/A"/>
    <n v="0"/>
    <s v="2025-SUMMER|Sem-4 | Result=FAIL"/>
    <n v="0"/>
    <x v="9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e v="#N/A"/>
    <s v="/SOE/044638"/>
  </r>
  <r>
    <s v="W25 MBA13030 July22 "/>
    <n v="2022"/>
    <n v="7"/>
    <x v="6"/>
    <s v="WINTER 2022"/>
    <s v="(45) SOE"/>
    <s v="(1) POST GRADUATION"/>
    <x v="4"/>
    <n v="2245100777"/>
    <s v="Anjali"/>
    <n v="8448349612"/>
    <m/>
    <n v="0"/>
    <s v="as5637180@gmail.com"/>
    <n v="0"/>
    <n v="0"/>
    <s v="INDIAN"/>
    <n v="0"/>
    <n v="0"/>
    <s v="REG/OL/July 22 Session/SOE/043224"/>
    <n v="436244258776"/>
    <x v="2"/>
    <n v="202216930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77"/>
    <s v="/SOE/043224"/>
  </r>
  <r>
    <s v="W25 MBA13030 July22 "/>
    <n v="2022"/>
    <n v="7"/>
    <x v="6"/>
    <s v="WINTER 2022"/>
    <s v="(45) SOE"/>
    <s v="(1) POST GRADUATION"/>
    <x v="4"/>
    <n v="2245100806"/>
    <s v="Lonkar Akshay Vijay( Manisha)"/>
    <n v="7798251891"/>
    <m/>
    <n v="0"/>
    <s v="akshaylonkar1923@gmail.com"/>
    <n v="0"/>
    <n v="0"/>
    <s v="INDIAN"/>
    <n v="0"/>
    <n v="0"/>
    <s v="REG/OL/July 22 Session/SOE/044726"/>
    <n v="901515146356"/>
    <x v="2"/>
    <n v="2022169330"/>
    <e v="#N/A"/>
    <n v="0"/>
    <s v="Sem-3 | WINTER 2023"/>
    <n v="0"/>
    <x v="1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726"/>
  </r>
  <r>
    <s v="W25 MBA13030 July22 "/>
    <n v="2022"/>
    <n v="7"/>
    <x v="6"/>
    <s v="WINTER 2022"/>
    <s v="(45) SOE"/>
    <s v="(1) POST GRADUATION"/>
    <x v="4"/>
    <n v="2245100778"/>
    <s v="Vishnu Hari"/>
    <n v="8958065168"/>
    <m/>
    <n v="0"/>
    <s v="vishnuhari765@gmail.com"/>
    <n v="0"/>
    <n v="0"/>
    <s v="INDIAN"/>
    <n v="0"/>
    <n v="0"/>
    <s v="REG/OL/July 22 Session/SOE/045477"/>
    <n v="835934782153"/>
    <x v="2"/>
    <n v="202216930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477"/>
  </r>
  <r>
    <s v="W25 MBA13030 July22 "/>
    <n v="2022"/>
    <n v="7"/>
    <x v="6"/>
    <s v="WINTER 2022"/>
    <s v="(45) SOE"/>
    <s v="(1) POST GRADUATION"/>
    <x v="4"/>
    <n v="2245100808"/>
    <s v="Agre Rita Rajendra Archana"/>
    <n v="9422849637"/>
    <m/>
    <n v="0"/>
    <s v="ritaagre26@gmail.com"/>
    <n v="0"/>
    <n v="0"/>
    <s v="INDIAN"/>
    <n v="0"/>
    <n v="0"/>
    <s v="REG/OL/July 22 Session/SOE/042878"/>
    <n v="232787278306"/>
    <x v="2"/>
    <n v="2022169332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08"/>
    <s v="/SOE/042878"/>
  </r>
  <r>
    <s v="W25 MBA13030 July22 "/>
    <n v="2022"/>
    <n v="7"/>
    <x v="6"/>
    <s v="WINTER 2022"/>
    <s v="(45) SOE"/>
    <s v="(1) POST GRADUATION"/>
    <x v="4"/>
    <n v="2245100779"/>
    <s v="Pairy Bhargav Pompapathi"/>
    <n v="9158799208"/>
    <m/>
    <n v="0"/>
    <s v="pairybhargav@yahoo.com"/>
    <n v="0"/>
    <n v="0"/>
    <s v="INDIAN"/>
    <n v="0"/>
    <n v="0"/>
    <s v="REG/OL/July 22 Session/SOE/045671"/>
    <n v="397797707423"/>
    <x v="2"/>
    <n v="2022169302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779"/>
    <s v="/SOE/045671"/>
  </r>
  <r>
    <s v="W25 MBA13030 July22 "/>
    <n v="2022"/>
    <n v="7"/>
    <x v="6"/>
    <s v="WINTER 2022"/>
    <s v="(45) SOE"/>
    <s v="(1) POST GRADUATION"/>
    <x v="4"/>
    <n v="2245100784"/>
    <s v="Deshpande Prasad Sanjay "/>
    <n v="8237371788"/>
    <m/>
    <n v="0"/>
    <s v="deshpandeprasad0@gmail.com"/>
    <n v="0"/>
    <n v="0"/>
    <s v="INDIAN"/>
    <n v="0"/>
    <n v="0"/>
    <s v="REG/OL/July 22 Session/SOE/038967"/>
    <n v="965744157799"/>
    <x v="2"/>
    <n v="202216930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8967"/>
  </r>
  <r>
    <s v="W25 MBA13030 July22 "/>
    <n v="2022"/>
    <n v="7"/>
    <x v="6"/>
    <s v="WINTER 2022"/>
    <s v="(45) SOE"/>
    <s v="(1) POST GRADUATION"/>
    <x v="4"/>
    <n v="2245100785"/>
    <s v="Monika Pandey "/>
    <n v="7906619695"/>
    <m/>
    <n v="0"/>
    <s v="monikaps321@gmail.com"/>
    <n v="0"/>
    <n v="0"/>
    <s v="INDIAN"/>
    <n v="0"/>
    <n v="0"/>
    <s v="REG/OL/July 22 Session/SOE/041440"/>
    <n v="412268656970"/>
    <x v="2"/>
    <n v="202216930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1440"/>
  </r>
  <r>
    <s v="W25 MBA13030 July22 "/>
    <n v="2022"/>
    <n v="7"/>
    <x v="6"/>
    <s v="WINTER 2022"/>
    <s v="(45) SOE"/>
    <s v="(1) POST GRADUATION"/>
    <x v="4"/>
    <n v="2245100812"/>
    <s v="Anvesh Kaul"/>
    <n v="8602179080"/>
    <m/>
    <n v="0"/>
    <s v="anveshkaul@gmail.com"/>
    <n v="0"/>
    <n v="0"/>
    <s v="INDIAN"/>
    <n v="0"/>
    <n v="0"/>
    <s v="REG/OL/July 22 Session/SOE/045231"/>
    <n v="326835703082"/>
    <x v="2"/>
    <n v="2022169336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12"/>
    <s v="/SOE/045231"/>
  </r>
  <r>
    <s v="W25 MBA13030 July22 "/>
    <n v="2022"/>
    <n v="7"/>
    <x v="6"/>
    <s v="WINTER 2022"/>
    <s v="(45) SOE"/>
    <s v="(1) POST GRADUATION"/>
    <x v="4"/>
    <n v="2245100786"/>
    <s v="Phalke Dhanashri Kiran"/>
    <n v="9975617395"/>
    <m/>
    <n v="0"/>
    <s v="dhanashrispring@gmail.com"/>
    <n v="0"/>
    <n v="0"/>
    <s v="INDIAN"/>
    <n v="0"/>
    <n v="0"/>
    <s v="REG/OL/July 22 Session/SOE/041605"/>
    <n v="962369584033"/>
    <x v="2"/>
    <n v="2022169309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605"/>
  </r>
  <r>
    <s v="W25 MBA13030 July22 "/>
    <n v="2022"/>
    <n v="7"/>
    <x v="6"/>
    <s v="WINTER 2022"/>
    <s v="(45) SOE"/>
    <s v="(1) POST GRADUATION"/>
    <x v="4"/>
    <n v="2245100814"/>
    <s v="Chavan Utkarsha Ravindra"/>
    <n v="8857998902"/>
    <m/>
    <n v="0"/>
    <s v="utkarshachilvante@gmail.com"/>
    <n v="0"/>
    <n v="0"/>
    <s v="INDIAN"/>
    <n v="0"/>
    <n v="0"/>
    <s v="REG/OL/July 22 Session/SOE/045846"/>
    <n v="700488740687"/>
    <x v="2"/>
    <n v="202216933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14"/>
    <s v="/SOE/045846"/>
  </r>
  <r>
    <s v="W25 MBA13030 July22 "/>
    <n v="2022"/>
    <n v="7"/>
    <x v="6"/>
    <s v="WINTER 2022"/>
    <s v="(45) SOE"/>
    <s v="(1) POST GRADUATION"/>
    <x v="4"/>
    <n v="2245100815"/>
    <s v="Aryan Sharma"/>
    <n v="8988881502"/>
    <m/>
    <n v="0"/>
    <s v="aryansharma8219633381@gmail.com"/>
    <n v="0"/>
    <n v="0"/>
    <s v="INDIAN"/>
    <n v="0"/>
    <n v="0"/>
    <s v="REG/OL/July 22 Session/SOE/046025"/>
    <n v="672773350244"/>
    <x v="2"/>
    <n v="202216933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15"/>
    <s v="/SOE/046025"/>
  </r>
  <r>
    <s v="W25 MBA13030 July22 "/>
    <n v="2022"/>
    <n v="7"/>
    <x v="6"/>
    <s v="WINTER 2022"/>
    <s v="(45) SOE"/>
    <s v="(1) POST GRADUATION"/>
    <x v="4"/>
    <n v="2245100787"/>
    <s v="Vinayak Kumar"/>
    <n v="8285505056"/>
    <m/>
    <n v="0"/>
    <s v="vinayakk550@gmail.com"/>
    <n v="0"/>
    <n v="0"/>
    <s v="INDIAN"/>
    <n v="0"/>
    <n v="0"/>
    <s v="REG/OL/July 22 Session/SOE/041699"/>
    <n v="506157437443"/>
    <x v="2"/>
    <n v="202216931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699"/>
  </r>
  <r>
    <s v="W25 MBA13030 July22 "/>
    <n v="2022"/>
    <n v="7"/>
    <x v="6"/>
    <s v="WINTER 2022"/>
    <s v="(45) SOE"/>
    <s v="(1) POST GRADUATION"/>
    <x v="4"/>
    <n v="2245100788"/>
    <s v="Vichare Kaustubh Rajendrakumar Shruti"/>
    <n v="8779431793"/>
    <m/>
    <n v="0"/>
    <s v="kaustubhvichare143@gmail.com"/>
    <n v="0"/>
    <n v="0"/>
    <s v="INDIAN"/>
    <n v="0"/>
    <n v="0"/>
    <s v="REG/OL/July 22 Session/SOE/042601"/>
    <n v="781571219469"/>
    <x v="2"/>
    <n v="2022169311"/>
    <e v="#N/A"/>
    <n v="0"/>
    <s v="Sem-4 | SUMMER 2024 | Result=Fail"/>
    <n v="0"/>
    <x v="10"/>
    <s v="W25_EF_Sem-4_BL(NWB)"/>
    <n v="4"/>
    <n v="102000"/>
    <n v="102000"/>
    <n v="52000"/>
    <n v="50000"/>
    <n v="50000"/>
    <m/>
    <m/>
    <m/>
    <m/>
    <m/>
    <s v="NO"/>
    <e v="#N/A"/>
    <s v="Accessed"/>
    <s v="Accessed"/>
    <e v="#N/A"/>
    <s v="/SOE/042601"/>
  </r>
  <r>
    <s v="W25 MBA13030 July22 "/>
    <n v="2022"/>
    <n v="7"/>
    <x v="6"/>
    <s v="WINTER 2022"/>
    <s v="(45) SOE"/>
    <s v="(1) POST GRADUATION"/>
    <x v="4"/>
    <n v="2245100818"/>
    <s v="Pandagale Rupali Bhasker Anjana"/>
    <n v="9619207685"/>
    <m/>
    <n v="0"/>
    <s v="rupali.c.jain@gmail.com"/>
    <n v="0"/>
    <n v="0"/>
    <s v="INDIAN"/>
    <n v="0"/>
    <n v="0"/>
    <s v="REG/OL/July 22 Session/SOE/046106"/>
    <n v="954009250215"/>
    <x v="2"/>
    <n v="2022169342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6106"/>
  </r>
  <r>
    <s v="W25 MBA13030 July22 "/>
    <n v="2022"/>
    <n v="7"/>
    <x v="6"/>
    <s v="WINTER 2022"/>
    <s v="(45) SOE"/>
    <s v="(1) POST GRADUATION"/>
    <x v="4"/>
    <n v="2245100819"/>
    <s v="Ishika"/>
    <n v="7018463755"/>
    <m/>
    <n v="0"/>
    <s v="ishikanegi82@gmail.com"/>
    <n v="0"/>
    <n v="0"/>
    <s v="INDIAN"/>
    <n v="0"/>
    <n v="0"/>
    <s v="REG/OL/July 22 Session/SOE/046084"/>
    <n v="454616476709"/>
    <x v="2"/>
    <n v="202216934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19"/>
    <s v="/SOE/046084"/>
  </r>
  <r>
    <s v="W25 MBA13030 July22 "/>
    <n v="2022"/>
    <n v="7"/>
    <x v="6"/>
    <s v="WINTER 2022"/>
    <s v="(45) SOE"/>
    <s v="(1) POST GRADUATION"/>
    <x v="4"/>
    <n v="2245100789"/>
    <s v="Vyas Mayur Hemant  ( Lina)"/>
    <n v="8999434959"/>
    <m/>
    <n v="0"/>
    <s v="mayurvyas27@gmail.com"/>
    <n v="0"/>
    <n v="0"/>
    <s v="INDIAN"/>
    <n v="0"/>
    <n v="0"/>
    <s v="REG/OL/July 22 Session/SOE/042698"/>
    <n v="495280802852"/>
    <x v="2"/>
    <n v="202216931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698"/>
  </r>
  <r>
    <s v="W25 MBA13030 July22 "/>
    <n v="2022"/>
    <n v="7"/>
    <x v="6"/>
    <s v="WINTER 2022"/>
    <s v="(45) SOE"/>
    <s v="(1) POST GRADUATION"/>
    <x v="4"/>
    <n v="2245100790"/>
    <s v="Rao Rishab Prabhakar Sujata"/>
    <n v="7756917934"/>
    <m/>
    <n v="0"/>
    <s v="raorishi777@gmail.com"/>
    <n v="0"/>
    <n v="0"/>
    <s v="INDIAN"/>
    <n v="0"/>
    <n v="0"/>
    <s v="REG/OL/July 22 Session/SOE/045911"/>
    <n v="951238982563"/>
    <x v="2"/>
    <n v="202216931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911"/>
  </r>
  <r>
    <s v="W25 MBA13030 July22 "/>
    <n v="2022"/>
    <n v="7"/>
    <x v="6"/>
    <s v="WINTER 2022"/>
    <s v="(45) SOE"/>
    <s v="(1) POST GRADUATION"/>
    <x v="4"/>
    <n v="2245100822"/>
    <s v="Deshpande Aniket Anilkumar"/>
    <n v="9975815170"/>
    <m/>
    <n v="0"/>
    <s v="aniketdeshpande89@gmail.com"/>
    <n v="0"/>
    <n v="0"/>
    <s v="INDIAN"/>
    <n v="0"/>
    <n v="0"/>
    <s v="REG/OL/July 22 Session/SOE/045912"/>
    <n v="966128344656"/>
    <x v="2"/>
    <n v="2022169346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822"/>
    <s v="/SOE/045912"/>
  </r>
  <r>
    <s v="W25 MBA13030 July22 "/>
    <n v="2022"/>
    <n v="7"/>
    <x v="6"/>
    <s v="WINTER 2022"/>
    <s v="(45) SOE"/>
    <s v="(1) POST GRADUATION"/>
    <x v="4"/>
    <n v="2245100823"/>
    <s v="Gaikwad Shraddha Dilip"/>
    <n v="928491175"/>
    <m/>
    <n v="0"/>
    <s v="shraddhagaikwad98@gmail.com"/>
    <n v="0"/>
    <n v="0"/>
    <s v="INDIAN"/>
    <n v="0"/>
    <n v="0"/>
    <s v="REG/OL/July 22 Session/SOE/045829"/>
    <n v="890546880369"/>
    <x v="2"/>
    <n v="202216934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23"/>
    <s v="/SOE/045829"/>
  </r>
  <r>
    <s v="W25 MBA13030 July22 "/>
    <n v="2022"/>
    <n v="7"/>
    <x v="6"/>
    <s v="WINTER 2022"/>
    <s v="(45) SOE"/>
    <s v="(1) POST GRADUATION"/>
    <x v="4"/>
    <n v="2245100794"/>
    <s v="Shenoy Suman Sadanand"/>
    <n v="9082903435"/>
    <m/>
    <n v="0"/>
    <s v="sumanshenoy051992@gmail.com"/>
    <n v="0"/>
    <n v="0"/>
    <s v="INDIAN"/>
    <n v="0"/>
    <n v="0"/>
    <s v="REG/OL/July 22 Session/SOE/043317"/>
    <n v="397198866660"/>
    <x v="2"/>
    <n v="2022169318"/>
    <s v="Eligibility Pending"/>
    <n v="0"/>
    <s v="Sem-1 | WINTER 2022 | Result=NA"/>
    <n v="0"/>
    <x v="4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3317"/>
  </r>
  <r>
    <s v="W25 MBA13030 July22 "/>
    <n v="2022"/>
    <n v="7"/>
    <x v="6"/>
    <s v="WINTER 2022"/>
    <s v="(45) SOE"/>
    <s v="(1) POST GRADUATION"/>
    <x v="4"/>
    <n v="2245100801"/>
    <s v="Walke Aniket Ganesh "/>
    <n v="9595034004"/>
    <m/>
    <n v="0"/>
    <s v="aniketwalke98@gmail.com"/>
    <n v="0"/>
    <n v="0"/>
    <s v="INDIAN"/>
    <n v="0"/>
    <n v="0"/>
    <s v="REG/OL/July 22 Session/SOE/044137"/>
    <n v="303659686680"/>
    <x v="2"/>
    <n v="2022169325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137"/>
  </r>
  <r>
    <s v="W25 MBA13030 July22 "/>
    <n v="2022"/>
    <n v="7"/>
    <x v="6"/>
    <s v="WINTER 2022"/>
    <s v="(45) SOE"/>
    <s v="(1) POST GRADUATION"/>
    <x v="4"/>
    <n v="2245100802"/>
    <s v="Pawar Varsha Ashokrao"/>
    <n v="9325880456"/>
    <m/>
    <n v="0"/>
    <s v="varshawarora16@gmail.com"/>
    <n v="0"/>
    <n v="0"/>
    <s v="INDIAN"/>
    <n v="0"/>
    <n v="0"/>
    <s v="REG/OL/July 22 Session/SOE/044444"/>
    <n v="828182208822"/>
    <x v="2"/>
    <n v="2022169326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444"/>
  </r>
  <r>
    <s v="W25 MBA13030 July22 "/>
    <n v="2022"/>
    <n v="7"/>
    <x v="6"/>
    <s v="WINTER 2022"/>
    <s v="(45) SOE"/>
    <s v="(1) POST GRADUATION"/>
    <x v="4"/>
    <n v="2245100803"/>
    <s v="Earram Surabhi Ghanashyam"/>
    <n v="9511937039"/>
    <m/>
    <n v="0"/>
    <s v="esurabhi24@gmail.com"/>
    <n v="0"/>
    <n v="0"/>
    <s v="INDIAN"/>
    <n v="0"/>
    <n v="0"/>
    <s v="REG/OL/July 22 Session/SOE/044544"/>
    <n v="654723866952"/>
    <x v="2"/>
    <n v="202216932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544"/>
  </r>
  <r>
    <s v="W25 MBA13030 July22 "/>
    <n v="2022"/>
    <n v="7"/>
    <x v="6"/>
    <s v="WINTER 2022"/>
    <s v="(45) SOE"/>
    <s v="(1) POST GRADUATION"/>
    <x v="4"/>
    <n v="2245100807"/>
    <s v="Pushpender Singh "/>
    <n v="8076320779"/>
    <m/>
    <n v="0"/>
    <s v="pushpender.lookplex@gmail.com"/>
    <n v="0"/>
    <n v="0"/>
    <s v="INDIAN"/>
    <n v="0"/>
    <n v="0"/>
    <s v="REG/OL/July 22 Session/SOE/044736"/>
    <n v="997142267084"/>
    <x v="2"/>
    <n v="202216933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736"/>
  </r>
  <r>
    <s v="W25 MBA13030 July22 "/>
    <n v="2022"/>
    <n v="7"/>
    <x v="6"/>
    <s v="WINTER 2022"/>
    <s v="(45) SOE"/>
    <s v="(1) POST GRADUATION"/>
    <x v="4"/>
    <n v="2245100809"/>
    <s v="Gadkari Omkar Bajirao"/>
    <n v="9529295446"/>
    <m/>
    <n v="0"/>
    <s v="omkargadkaribajirao@gmail.com"/>
    <n v="0"/>
    <n v="0"/>
    <s v="INDIAN"/>
    <n v="0"/>
    <n v="0"/>
    <s v="REG/OL/July 22 Session/SOE/043194"/>
    <n v="243651468422"/>
    <x v="2"/>
    <n v="2022169333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Not Accessed"/>
    <s v="Not Accessed"/>
    <e v="#N/A"/>
    <s v="/SOE/043194"/>
  </r>
  <r>
    <s v="W25 MBA13030 July22 "/>
    <n v="2022"/>
    <n v="7"/>
    <x v="6"/>
    <s v="WINTER 2022"/>
    <s v="(45) SOE"/>
    <s v="(1) POST GRADUATION"/>
    <x v="4"/>
    <n v="2245100811"/>
    <s v="Deepak Yadav"/>
    <n v="9999142107"/>
    <m/>
    <n v="0"/>
    <s v="ydeepak1886@gmail.com"/>
    <n v="0"/>
    <n v="0"/>
    <s v="INDIAN"/>
    <n v="0"/>
    <n v="0"/>
    <s v="REG/OL/July 22 Session/SOE/045025"/>
    <n v="694395240157"/>
    <x v="2"/>
    <n v="2022169335"/>
    <e v="#N/A"/>
    <n v="0"/>
    <s v="Sem-1 | WINTER 2022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5025"/>
  </r>
  <r>
    <s v="W25 MBA13030 July22 "/>
    <n v="2022"/>
    <n v="7"/>
    <x v="6"/>
    <s v="WINTER 2022"/>
    <s v="(45) SOE"/>
    <s v="(1) POST GRADUATION"/>
    <x v="4"/>
    <n v="2245100831"/>
    <s v="Kamal Prasad"/>
    <n v="7387719569"/>
    <m/>
    <n v="0"/>
    <s v="kamalprasadlovebabby.143@gmail.com"/>
    <n v="0"/>
    <n v="0"/>
    <s v="INDIAN"/>
    <n v="0"/>
    <n v="0"/>
    <s v="REG/OL/July 22 Session/SOE/040875"/>
    <n v="430080166259"/>
    <x v="2"/>
    <n v="202216935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31"/>
    <s v="/SOE/040875"/>
  </r>
  <r>
    <s v="W25 MBA13030 July22 "/>
    <n v="2022"/>
    <n v="7"/>
    <x v="6"/>
    <s v="WINTER 2022"/>
    <s v="(45) SOE"/>
    <s v="(1) POST GRADUATION"/>
    <x v="4"/>
    <n v="2245100813"/>
    <s v="Gajanan Dattatray Gore"/>
    <n v="9423967325"/>
    <m/>
    <n v="0"/>
    <s v="gajanangore1@gmail.com"/>
    <n v="0"/>
    <n v="0"/>
    <s v="INDIAN"/>
    <n v="0"/>
    <n v="0"/>
    <s v="REG/OL/July 22 Session/SOE/045780"/>
    <n v="720379592976"/>
    <x v="2"/>
    <n v="202216933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780"/>
  </r>
  <r>
    <s v="W25 MBA13030 July22 "/>
    <n v="2022"/>
    <n v="7"/>
    <x v="6"/>
    <s v="WINTER 2022"/>
    <s v="(45) SOE"/>
    <s v="(1) POST GRADUATION"/>
    <x v="4"/>
    <n v="2245100833"/>
    <s v="Bhosale Rutuja Sanjay"/>
    <n v="7083622748"/>
    <m/>
    <n v="0"/>
    <s v="bhosalerutuja17@gmail.com"/>
    <n v="0"/>
    <n v="0"/>
    <s v="INDIAN"/>
    <n v="0"/>
    <n v="0"/>
    <s v="REG/OL/July 22 Session/SOE/046342"/>
    <n v="872985118278"/>
    <x v="2"/>
    <n v="2022169357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6342"/>
  </r>
  <r>
    <s v="W25 MBA13030 July22 "/>
    <n v="2022"/>
    <n v="7"/>
    <x v="6"/>
    <s v="WINTER 2022"/>
    <s v="(45) SOE"/>
    <s v="(1) POST GRADUATION"/>
    <x v="4"/>
    <n v="2245100816"/>
    <s v="Pulikkan Joyson Shanly"/>
    <n v="9724580760"/>
    <m/>
    <n v="0"/>
    <s v="joysonshanly@gmail.com"/>
    <n v="0"/>
    <n v="0"/>
    <s v="INDIAN"/>
    <n v="0"/>
    <n v="0"/>
    <s v="REG/OL/July 22 Session/SOE/046012"/>
    <n v="532649174298"/>
    <x v="2"/>
    <n v="2022169340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6012"/>
  </r>
  <r>
    <s v="W25 MBA13030 July22 "/>
    <n v="2022"/>
    <n v="7"/>
    <x v="6"/>
    <s v="WINTER 2022"/>
    <s v="(45) SOE"/>
    <s v="(1) POST GRADUATION"/>
    <x v="4"/>
    <n v="2245100835"/>
    <s v="Ankita Kumari"/>
    <n v="9081016500"/>
    <m/>
    <n v="0"/>
    <s v="kumariankita8015@gmail.com"/>
    <n v="0"/>
    <n v="0"/>
    <s v="INDIAN"/>
    <n v="0"/>
    <n v="0"/>
    <s v="REG/OL/July 22 Session/SOE/046131"/>
    <n v="670202044534"/>
    <x v="21"/>
    <n v="2022169359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35"/>
    <s v="/SOE/046131"/>
  </r>
  <r>
    <s v="W25 MBA13030 July22 "/>
    <n v="2022"/>
    <n v="7"/>
    <x v="6"/>
    <s v="WINTER 2022"/>
    <s v="(45) SOE"/>
    <s v="(1) POST GRADUATION"/>
    <x v="4"/>
    <n v="2245100820"/>
    <s v="Prajapati Seema Kalicharan Sevapati"/>
    <n v="7030733961"/>
    <m/>
    <n v="0"/>
    <s v="seemaprajapati10101998@gmail.com"/>
    <n v="0"/>
    <n v="0"/>
    <s v="INDIAN"/>
    <n v="0"/>
    <n v="0"/>
    <s v="REG/OL/July 22 Session/SOE/046174"/>
    <n v="483705721328"/>
    <x v="2"/>
    <n v="2022169344"/>
    <s v="Cancelled"/>
    <s v="Cancelled"/>
    <s v="Sem-1 | WINTER 2022 | Result=NA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6174"/>
  </r>
  <r>
    <s v="W25 MBA13030 July22 "/>
    <n v="2022"/>
    <n v="7"/>
    <x v="6"/>
    <s v="WINTER 2022"/>
    <s v="(45) SOE"/>
    <s v="(1) POST GRADUATION"/>
    <x v="4"/>
    <n v="2245100837"/>
    <s v="Ankit Sharma"/>
    <n v="8750921908"/>
    <m/>
    <n v="0"/>
    <s v="ankitcher@gmail.com"/>
    <n v="0"/>
    <n v="0"/>
    <s v="INDIAN"/>
    <n v="0"/>
    <n v="0"/>
    <s v="REG/OL/July 22 Session/SOE/046334"/>
    <n v="954069836536"/>
    <x v="2"/>
    <n v="2022169361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37"/>
    <s v="/SOE/046334"/>
  </r>
  <r>
    <s v="W25 MBA13030 July22 "/>
    <n v="2022"/>
    <n v="7"/>
    <x v="6"/>
    <s v="WINTER 2022"/>
    <s v="(45) SOE"/>
    <s v="(1) POST GRADUATION"/>
    <x v="4"/>
    <n v="2245100838"/>
    <s v="Patil Deepali Pundlik Suman"/>
    <n v="8451919960"/>
    <m/>
    <n v="0"/>
    <s v="dipalipatil91335@gmail.com"/>
    <n v="0"/>
    <n v="0"/>
    <s v="INDIAN"/>
    <n v="0"/>
    <n v="0"/>
    <s v="REG/OL/July 22 Session/SOE/046441"/>
    <n v="726182677170"/>
    <x v="2"/>
    <n v="2022169362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38"/>
    <s v="/SOE/046441"/>
  </r>
  <r>
    <s v="W25 MBA13030 July22 "/>
    <n v="2022"/>
    <n v="7"/>
    <x v="6"/>
    <s v="WINTER 2022"/>
    <s v="(45) SOE"/>
    <s v="(1) POST GRADUATION"/>
    <x v="4"/>
    <n v="2245100821"/>
    <s v="Kunal Pharma"/>
    <n v="9958722298"/>
    <m/>
    <n v="0"/>
    <s v="kunalpharma28@gmail.com"/>
    <n v="0"/>
    <n v="0"/>
    <s v="INDIAN"/>
    <n v="0"/>
    <n v="0"/>
    <s v="REG/OL/July 22 Session/SOE/046169"/>
    <n v="961294268189"/>
    <x v="2"/>
    <n v="2022169345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169"/>
  </r>
  <r>
    <s v="W25 MBA13030 July22 "/>
    <n v="2022"/>
    <n v="7"/>
    <x v="6"/>
    <s v="WINTER 2022"/>
    <s v="(45) SOE"/>
    <s v="(1) POST GRADUATION"/>
    <x v="4"/>
    <n v="2245100825"/>
    <s v="Lokare Priya Dilip"/>
    <n v="8975904260"/>
    <m/>
    <n v="0"/>
    <s v="priyalokare2@gmail.com"/>
    <n v="0"/>
    <n v="0"/>
    <s v="INDIAN"/>
    <n v="0"/>
    <n v="0"/>
    <s v="REG/OL/July 22 Session/SOE/046184"/>
    <n v="956002324756"/>
    <x v="2"/>
    <n v="202216934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184"/>
  </r>
  <r>
    <s v="W25 MBA13030 July22 "/>
    <n v="2022"/>
    <n v="7"/>
    <x v="6"/>
    <s v="WINTER 2022"/>
    <s v="(45) SOE"/>
    <s v="(1) POST GRADUATION"/>
    <x v="4"/>
    <n v="2245100841"/>
    <s v="Khatu Priyanka Vijay Shraddha"/>
    <n v="9112235177"/>
    <m/>
    <n v="0"/>
    <s v="priyankabvdumba@gmail.com"/>
    <n v="0"/>
    <n v="0"/>
    <s v="INDIAN"/>
    <n v="0"/>
    <n v="0"/>
    <s v="REG/OL/July 22 Session/SOE/044594"/>
    <n v="383460701192"/>
    <x v="2"/>
    <n v="202216936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41"/>
    <s v="/SOE/044594"/>
  </r>
  <r>
    <s v="W25 MBA13030 July22 "/>
    <n v="2022"/>
    <n v="7"/>
    <x v="6"/>
    <s v="WINTER 2022"/>
    <s v="(45) SOE"/>
    <s v="(1) POST GRADUATION"/>
    <x v="4"/>
    <n v="2245100842"/>
    <s v="Jitvan Vij "/>
    <n v="9310043993"/>
    <m/>
    <n v="0"/>
    <s v="jitvanvij@gmail.com"/>
    <n v="0"/>
    <n v="0"/>
    <s v="INDIAN"/>
    <n v="0"/>
    <n v="0"/>
    <s v="REG/OL/July 22 Session/SOE/046464"/>
    <n v="909690454720"/>
    <x v="2"/>
    <n v="2022169366"/>
    <e v="#N/A"/>
    <n v="0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6464"/>
  </r>
  <r>
    <s v="W25 MBA13030 July22 "/>
    <n v="2022"/>
    <n v="7"/>
    <x v="6"/>
    <s v="WINTER 2022"/>
    <s v="(45) SOE"/>
    <s v="(1) POST GRADUATION"/>
    <x v="4"/>
    <n v="2245100843"/>
    <s v="KM. Namrata Singh"/>
    <n v="8081945595"/>
    <m/>
    <n v="0"/>
    <s v="nehasingh282288@gmail.com"/>
    <s v="nehasingh28228@gmail.com"/>
    <n v="0"/>
    <s v="INDIAN"/>
    <n v="0"/>
    <n v="0"/>
    <s v="REG/OL/July 22 Session/SOE/046473"/>
    <n v="236507598141"/>
    <x v="2"/>
    <n v="2022169367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43"/>
    <s v="/SOE/046473"/>
  </r>
  <r>
    <s v="W25 MBA13030 July22 "/>
    <n v="2022"/>
    <n v="7"/>
    <x v="6"/>
    <s v="WINTER 2022"/>
    <s v="(45) SOE"/>
    <s v="(1) POST GRADUATION"/>
    <x v="4"/>
    <n v="2245100826"/>
    <s v="Alka Kumari"/>
    <n v="9205622653"/>
    <m/>
    <n v="0"/>
    <s v="singh23alka@gmail.com"/>
    <n v="0"/>
    <n v="0"/>
    <s v="INDIAN"/>
    <n v="0"/>
    <n v="0"/>
    <s v="REG/OL/July 22 Session/SOE/046210"/>
    <n v="123457841945"/>
    <x v="2"/>
    <n v="202216935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210"/>
  </r>
  <r>
    <s v="W25 MBA13030 July22 "/>
    <n v="2022"/>
    <n v="7"/>
    <x v="6"/>
    <s v="WINTER 2022"/>
    <s v="(45) SOE"/>
    <s v="(1) POST GRADUATION"/>
    <x v="4"/>
    <n v="2245100845"/>
    <s v="Umang Kumar Dubey"/>
    <n v="8830481269"/>
    <m/>
    <n v="0"/>
    <s v="umangdubey226@gmail.com"/>
    <s v="nishidu1997@gmail.com"/>
    <n v="0"/>
    <s v="INDIAN"/>
    <n v="0"/>
    <n v="0"/>
    <s v="REG/OL/July 22 Session/SOE/046491"/>
    <n v="414008660286"/>
    <x v="21"/>
    <n v="2022169369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45"/>
    <s v="/SOE/046491"/>
  </r>
  <r>
    <s v="W25 MBA13030 July22 "/>
    <n v="2022"/>
    <n v="7"/>
    <x v="6"/>
    <s v="WINTER 2022"/>
    <s v="(45) SOE"/>
    <s v="(1) POST GRADUATION"/>
    <x v="4"/>
    <n v="2245100846"/>
    <s v="Richa Sinha "/>
    <n v="9546798149"/>
    <m/>
    <n v="0"/>
    <s v="richasinha0612@gmail.com"/>
    <n v="0"/>
    <n v="0"/>
    <s v="INDIAN"/>
    <n v="0"/>
    <n v="0"/>
    <s v="REG/OL/July 22 Session/SOE/046495"/>
    <n v="442265221296"/>
    <x v="2"/>
    <n v="202216937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46"/>
    <s v="/SOE/046495"/>
  </r>
  <r>
    <s v="W25 MBA13030 July22 "/>
    <n v="2022"/>
    <n v="7"/>
    <x v="6"/>
    <s v="WINTER 2022"/>
    <s v="(45) SOE"/>
    <s v="(1) POST GRADUATION"/>
    <x v="4"/>
    <n v="2245100847"/>
    <s v="Himanshu Sharma"/>
    <n v="8826332946"/>
    <m/>
    <n v="0"/>
    <s v="sharmahimanshu8726@gmail.com"/>
    <n v="0"/>
    <n v="0"/>
    <s v="INDIAN"/>
    <n v="0"/>
    <n v="0"/>
    <s v="REG/OL/July 22 Session/SOE/046585"/>
    <n v="507194056426"/>
    <x v="2"/>
    <n v="202216937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47"/>
    <s v="/SOE/046585"/>
  </r>
  <r>
    <s v="W25 MBA13030 July22 "/>
    <n v="2022"/>
    <n v="7"/>
    <x v="6"/>
    <s v="WINTER 2022"/>
    <s v="(45) SOE"/>
    <s v="(1) POST GRADUATION"/>
    <x v="4"/>
    <n v="2245100827"/>
    <s v="Alka Singh"/>
    <n v="8860111683"/>
    <m/>
    <n v="0"/>
    <s v="zunee.singh@gmail.com"/>
    <n v="0"/>
    <n v="0"/>
    <s v="INDIAN"/>
    <n v="0"/>
    <n v="0"/>
    <s v="REG/OL/July 22 Session/SOE/046189"/>
    <n v="433700098921"/>
    <x v="2"/>
    <n v="2022169351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189"/>
  </r>
  <r>
    <s v="W25 MBA13030 July22 "/>
    <n v="2022"/>
    <n v="7"/>
    <x v="6"/>
    <s v="WINTER 2022"/>
    <s v="(45) SOE"/>
    <s v="(1) POST GRADUATION"/>
    <x v="4"/>
    <n v="2245100849"/>
    <s v="Priyankit Mishra"/>
    <n v="9696563060"/>
    <m/>
    <n v="0"/>
    <s v="priyankitmishra@gmail.com"/>
    <n v="0"/>
    <n v="0"/>
    <s v="INDIAN"/>
    <n v="0"/>
    <n v="0"/>
    <s v="REG/OL/July 22 Session/SOE/045973"/>
    <n v="439340440492"/>
    <x v="21"/>
    <n v="202216937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49"/>
    <s v="/SOE/045973"/>
  </r>
  <r>
    <s v="W25 MBA13030 July22 "/>
    <n v="2022"/>
    <n v="7"/>
    <x v="6"/>
    <s v="WINTER 2022"/>
    <s v="(45) SOE"/>
    <s v="(1) POST GRADUATION"/>
    <x v="4"/>
    <n v="2245100850"/>
    <s v="Abhishek Sharma"/>
    <n v="9368073504"/>
    <m/>
    <n v="0"/>
    <s v="twinklesharma1210@gmail.com"/>
    <n v="0"/>
    <n v="0"/>
    <s v="INDIAN"/>
    <n v="0"/>
    <n v="0"/>
    <s v="REG/OL/July 22 Session/SOE/045966"/>
    <n v="705321436150"/>
    <x v="2"/>
    <n v="2022169374"/>
    <e v="#N/A"/>
    <n v="0"/>
    <s v="Sem-2 | SUMMER 2023 | Result=NA"/>
    <n v="0"/>
    <x v="3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966"/>
  </r>
  <r>
    <s v="W25 MBA13030 July22 "/>
    <n v="2022"/>
    <n v="7"/>
    <x v="6"/>
    <s v="WINTER 2022"/>
    <s v="(45) SOE"/>
    <s v="(1) POST GRADUATION"/>
    <x v="4"/>
    <n v="2245100851"/>
    <s v="Kanire Sandip Sidram "/>
    <n v="8237885911"/>
    <m/>
    <n v="0"/>
    <s v="sandeepkanire@gmail.com"/>
    <n v="0"/>
    <n v="0"/>
    <s v="INDIAN"/>
    <n v="0"/>
    <n v="0"/>
    <s v="REG/OL/July 22 Session/SOE/045944"/>
    <n v="350519210047"/>
    <x v="2"/>
    <n v="202216937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51"/>
    <s v="/SOE/045944"/>
  </r>
  <r>
    <s v="W25 MBA13030 July22 "/>
    <n v="2022"/>
    <n v="7"/>
    <x v="6"/>
    <s v="WINTER 2022"/>
    <s v="(45) SOE"/>
    <s v="(1) POST GRADUATION"/>
    <x v="4"/>
    <n v="2245100828"/>
    <s v="Patwa Sapna Jagdishprasad"/>
    <n v="7506962641"/>
    <m/>
    <n v="0"/>
    <s v="gstpsapna@gmail.com"/>
    <n v="0"/>
    <n v="0"/>
    <s v="INDIAN"/>
    <n v="0"/>
    <n v="0"/>
    <s v="REG/OL/July 22 Session/SOE/045729"/>
    <n v="890544560369"/>
    <x v="2"/>
    <n v="2022169352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729"/>
  </r>
  <r>
    <s v="W25 MBA13030 July22 "/>
    <n v="2022"/>
    <n v="7"/>
    <x v="6"/>
    <s v="WINTER 2022"/>
    <s v="(45) SOE"/>
    <s v="(1) POST GRADUATION"/>
    <x v="4"/>
    <n v="2245100829"/>
    <s v="Wable Venkatesh Vilas Shaila"/>
    <n v="9892781748"/>
    <m/>
    <n v="0"/>
    <s v="wablevenkatesh@gmail.com"/>
    <s v="rossig029@outlook.com"/>
    <n v="0"/>
    <s v="INDIAN"/>
    <n v="0"/>
    <n v="0"/>
    <s v="REG/OL/July 22 Session/SOE/046297"/>
    <n v="366212872178"/>
    <x v="2"/>
    <n v="2022169353"/>
    <e v="#N/A"/>
    <n v="0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6297"/>
  </r>
  <r>
    <s v="W25 MBA13030 July22 "/>
    <n v="2022"/>
    <n v="7"/>
    <x v="6"/>
    <s v="WINTER 2022"/>
    <s v="(45) SOE"/>
    <s v="(1) POST GRADUATION"/>
    <x v="4"/>
    <n v="2245100830"/>
    <s v="Wadekar Pritam Anil"/>
    <n v="9175972435"/>
    <m/>
    <n v="0"/>
    <s v="pritam.wadekar15@gmail.com"/>
    <n v="0"/>
    <n v="0"/>
    <s v="INDIAN"/>
    <n v="0"/>
    <n v="0"/>
    <s v="REG/OL/July 22 Session/SOE/045963"/>
    <n v="546193511452"/>
    <x v="2"/>
    <n v="202216935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963"/>
  </r>
  <r>
    <s v="W25 MBA13030 July22 "/>
    <n v="2022"/>
    <n v="7"/>
    <x v="6"/>
    <s v="WINTER 2022"/>
    <s v="(45) SOE"/>
    <s v="(1) POST GRADUATION"/>
    <x v="4"/>
    <n v="2245100855"/>
    <s v="Gaikwad Harshal Harish"/>
    <n v="8149115453"/>
    <m/>
    <n v="0"/>
    <s v="harshalgaikwad1611@gmail.com"/>
    <n v="0"/>
    <n v="0"/>
    <s v="INDIAN"/>
    <n v="0"/>
    <n v="0"/>
    <s v="REG/OL/July 22 Session/SOE/045520"/>
    <n v="955505526976"/>
    <x v="21"/>
    <n v="2022169380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5520"/>
  </r>
  <r>
    <s v="W25 MBA13030 July22 "/>
    <n v="2022"/>
    <n v="7"/>
    <x v="6"/>
    <s v="WINTER 2022"/>
    <s v="(45) SOE"/>
    <s v="(1) POST GRADUATION"/>
    <x v="4"/>
    <n v="2245100856"/>
    <s v="Durbatkar Diptesh Sadanand "/>
    <n v="7972304057"/>
    <m/>
    <n v="0"/>
    <s v="durbhatkardiptesh@gmail.com"/>
    <n v="0"/>
    <n v="0"/>
    <s v="INDIAN"/>
    <n v="0"/>
    <n v="0"/>
    <s v="REG/OL/July 22 Session/SOE/045496"/>
    <n v="822088549871"/>
    <x v="2"/>
    <n v="202216938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56"/>
    <s v="/SOE/045496"/>
  </r>
  <r>
    <s v="W25 MBA13030 July22 "/>
    <n v="2022"/>
    <n v="7"/>
    <x v="6"/>
    <s v="WINTER 2022"/>
    <s v="(45) SOE"/>
    <s v="(1) POST GRADUATION"/>
    <x v="4"/>
    <n v="2245100832"/>
    <s v="Payal Dey"/>
    <n v="8447530470"/>
    <m/>
    <n v="0"/>
    <s v="payaldey1040@gmail.com"/>
    <n v="0"/>
    <n v="0"/>
    <s v="INDIAN"/>
    <n v="0"/>
    <n v="0"/>
    <s v="REG/OL/July 22 Session/SOE/045893"/>
    <n v="863940058078"/>
    <x v="2"/>
    <n v="202216935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893"/>
  </r>
  <r>
    <s v="W25 MBA13030 July22 "/>
    <n v="2022"/>
    <n v="7"/>
    <x v="6"/>
    <s v="WINTER 2022"/>
    <s v="(45) SOE"/>
    <s v="(1) POST GRADUATION"/>
    <x v="4"/>
    <n v="2245100858"/>
    <s v="Birajdar Shraddha Shrishail ( Shantabai)"/>
    <n v="9689132832"/>
    <m/>
    <n v="0"/>
    <s v="shraddhabirajdar999@gmail.com"/>
    <n v="0"/>
    <n v="0"/>
    <s v="INDIAN"/>
    <n v="0"/>
    <n v="0"/>
    <s v="REG/OL/July 22 Session/SOE/046641"/>
    <n v="763967472624"/>
    <x v="2"/>
    <n v="202216938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58"/>
    <s v="/SOE/046641"/>
  </r>
  <r>
    <s v="W25 MBA13030 July22 "/>
    <n v="2022"/>
    <n v="7"/>
    <x v="6"/>
    <s v="WINTER 2022"/>
    <s v="(45) SOE"/>
    <s v="(1) POST GRADUATION"/>
    <x v="4"/>
    <n v="2245100859"/>
    <s v="Mamidipaka Dilip Kumar"/>
    <n v="7069791616"/>
    <m/>
    <n v="0"/>
    <s v="dilipkumar130896@gmail.com"/>
    <n v="0"/>
    <n v="0"/>
    <s v="INDIAN"/>
    <n v="0"/>
    <n v="0"/>
    <s v="REG/OL/July 22 Session/SOE/044758"/>
    <n v="864929243544"/>
    <x v="2"/>
    <n v="202216938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59"/>
    <s v="/SOE/044758"/>
  </r>
  <r>
    <s v="W25 MBA13030 July22 "/>
    <n v="2022"/>
    <n v="7"/>
    <x v="6"/>
    <s v="WINTER 2022"/>
    <s v="(45) SOE"/>
    <s v="(1) POST GRADUATION"/>
    <x v="4"/>
    <n v="2245100860"/>
    <s v="Lokesh Kumar Prasad "/>
    <n v="7470480862"/>
    <m/>
    <n v="0"/>
    <s v="lokeshprasad8678@gmail.com"/>
    <n v="0"/>
    <n v="0"/>
    <s v="INDIAN"/>
    <n v="0"/>
    <n v="0"/>
    <s v="REG/OL/July 22 Session/SOE/046638"/>
    <n v="691966193695"/>
    <x v="2"/>
    <n v="202216938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60"/>
    <s v="/SOE/046638"/>
  </r>
  <r>
    <s v="W25 MBA13030 July22 "/>
    <n v="2022"/>
    <n v="7"/>
    <x v="6"/>
    <s v="WINTER 2022"/>
    <s v="(45) SOE"/>
    <s v="(1) POST GRADUATION"/>
    <x v="4"/>
    <n v="2245100861"/>
    <s v="Ashwin Dadhich"/>
    <n v="8078631812"/>
    <n v="9289479383"/>
    <n v="0"/>
    <s v="nmsflat@gmail.com"/>
    <n v="0"/>
    <n v="0"/>
    <s v="INDIAN"/>
    <n v="0"/>
    <n v="0"/>
    <s v="REG/OL/July 22 Session/SOE/046795"/>
    <n v="986324370536"/>
    <x v="2"/>
    <n v="2022169387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6795"/>
  </r>
  <r>
    <s v="W25 MBA13030 July22 "/>
    <n v="2022"/>
    <n v="7"/>
    <x v="6"/>
    <s v="WINTER 2022"/>
    <s v="(45) SOE"/>
    <s v="(1) POST GRADUATION"/>
    <x v="4"/>
    <n v="2245100834"/>
    <s v="Abhishek Talukdar"/>
    <n v="9625911686"/>
    <m/>
    <n v="0"/>
    <s v="abhishektalukdar91098@gmail.com"/>
    <n v="0"/>
    <n v="0"/>
    <s v="INDIAN"/>
    <n v="0"/>
    <n v="0"/>
    <s v="REG/OL/July 22 Session/SOE/046225"/>
    <n v="770556282103"/>
    <x v="2"/>
    <n v="2022169358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6225"/>
  </r>
  <r>
    <s v="W25 MBA13030 July22 "/>
    <n v="2022"/>
    <n v="7"/>
    <x v="6"/>
    <s v="WINTER 2022"/>
    <s v="(45) SOE"/>
    <s v="(1) POST GRADUATION"/>
    <x v="4"/>
    <n v="2245100863"/>
    <s v="Suraj Sharma "/>
    <n v="8340263674"/>
    <m/>
    <n v="0"/>
    <s v="suraj.sharma14p@gmail.com"/>
    <n v="0"/>
    <n v="0"/>
    <s v="INDIAN"/>
    <n v="0"/>
    <n v="0"/>
    <s v="REG/OL/July 22 Session/SOE/046789"/>
    <n v="857454573768"/>
    <x v="2"/>
    <n v="202216938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63"/>
    <s v="/SOE/046789"/>
  </r>
  <r>
    <s v="W25 MBA13030 July22 "/>
    <n v="2022"/>
    <n v="7"/>
    <x v="6"/>
    <s v="WINTER 2022"/>
    <s v="(45) SOE"/>
    <s v="(1) POST GRADUATION"/>
    <x v="4"/>
    <n v="2245100864"/>
    <s v="Yeole Aayush Umesh "/>
    <n v="8888026220"/>
    <m/>
    <n v="0"/>
    <s v="yeoleaayush07@gmail.com"/>
    <n v="0"/>
    <n v="0"/>
    <s v="INDIAN"/>
    <n v="0"/>
    <n v="0"/>
    <s v="REG/OL/July 22 Session/SOE/046760"/>
    <n v="907485127140"/>
    <x v="2"/>
    <n v="2022169389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64"/>
    <s v="/SOE/046760"/>
  </r>
  <r>
    <s v="W25 MBA13030 July22 "/>
    <n v="2022"/>
    <n v="7"/>
    <x v="6"/>
    <s v="WINTER 2022"/>
    <s v="(45) SOE"/>
    <s v="(1) POST GRADUATION"/>
    <x v="4"/>
    <n v="2245100865"/>
    <s v="Sumit Kumar"/>
    <n v="9316464641"/>
    <m/>
    <n v="0"/>
    <s v="sumitstar47@yahoo.com"/>
    <n v="0"/>
    <n v="0"/>
    <s v="INDIAN"/>
    <n v="0"/>
    <n v="0"/>
    <s v="REG/OL/July 22 Session/SOE/046786"/>
    <n v="221064421245"/>
    <x v="2"/>
    <n v="2022169390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65"/>
    <s v="/SOE/046786"/>
  </r>
  <r>
    <s v="W25 MBA13030 July22 "/>
    <n v="2022"/>
    <n v="7"/>
    <x v="6"/>
    <s v="WINTER 2022"/>
    <s v="(45) SOE"/>
    <s v="(1) POST GRADUATION"/>
    <x v="4"/>
    <n v="2245100866"/>
    <s v="Vivek Mathur"/>
    <n v="9928299477"/>
    <m/>
    <n v="0"/>
    <s v="vivekmathur1988@gmail.com"/>
    <n v="0"/>
    <n v="0"/>
    <s v="INDIAN"/>
    <n v="0"/>
    <n v="0"/>
    <s v="REG/OL/July 22 Session/SOE/046238"/>
    <n v="779380435733"/>
    <x v="2"/>
    <n v="202216939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66"/>
    <s v="/SOE/046238"/>
  </r>
  <r>
    <s v="W25 MBA13030 July22 "/>
    <n v="2022"/>
    <n v="7"/>
    <x v="6"/>
    <s v="WINTER 2022"/>
    <s v="(45) SOE"/>
    <s v="(1) POST GRADUATION"/>
    <x v="4"/>
    <n v="2245100836"/>
    <s v="Bhenwal Pratham Pralhad"/>
    <n v="7030701018"/>
    <m/>
    <n v="0"/>
    <s v="bhenwalpratham@gmail.com"/>
    <n v="0"/>
    <n v="0"/>
    <s v="INDIAN"/>
    <n v="0"/>
    <n v="0"/>
    <s v="REG/OL/July 22 Session/SOE/046285"/>
    <n v="936683060708"/>
    <x v="21"/>
    <n v="202216936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36"/>
    <s v="/SOE/046285"/>
  </r>
  <r>
    <s v="W25 MBA13030 July22 "/>
    <n v="2022"/>
    <n v="7"/>
    <x v="6"/>
    <s v="WINTER 2022"/>
    <s v="(45) SOE"/>
    <s v="(1) POST GRADUATION"/>
    <x v="4"/>
    <n v="2245100868"/>
    <s v="Hatankar Ankita Prabhakar Pradnya"/>
    <n v="8446976352"/>
    <m/>
    <n v="0"/>
    <s v="anki1792@gmail.com"/>
    <n v="0"/>
    <n v="0"/>
    <s v="INDIAN"/>
    <n v="0"/>
    <n v="0"/>
    <s v="REG/OL/July 22 Session/SOE/046252"/>
    <n v="889153236543"/>
    <x v="2"/>
    <n v="2022169393"/>
    <e v="#N/A"/>
    <n v="0"/>
    <s v="Sem-2 | SUMMER 2023 | Result=NA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6252"/>
  </r>
  <r>
    <s v="W25 MBA13030 July22 "/>
    <n v="2022"/>
    <n v="7"/>
    <x v="6"/>
    <s v="WINTER 2022"/>
    <s v="(45) SOE"/>
    <s v="(1) POST GRADUATION"/>
    <x v="4"/>
    <n v="2245100869"/>
    <s v="Mimansa Madhu"/>
    <n v="9304638597"/>
    <m/>
    <n v="0"/>
    <s v="mimansamadhu1996@gmail.com"/>
    <n v="0"/>
    <n v="0"/>
    <s v="INDIAN"/>
    <n v="0"/>
    <n v="0"/>
    <s v="REG/OL/July 22 Session/SOE/046295"/>
    <n v="595185479072"/>
    <x v="2"/>
    <n v="2022169394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69"/>
    <s v="/SOE/046295"/>
  </r>
  <r>
    <s v="W25 MBA13030 July22 "/>
    <n v="2022"/>
    <n v="7"/>
    <x v="6"/>
    <s v="WINTER 2022"/>
    <s v="(45) SOE"/>
    <s v="(1) POST GRADUATION"/>
    <x v="4"/>
    <n v="2245100870"/>
    <s v="Ritik Sharma"/>
    <n v="8287254562"/>
    <m/>
    <n v="0"/>
    <s v="ritik.sharma9700@gmail.com"/>
    <n v="0"/>
    <n v="0"/>
    <s v="INDIAN"/>
    <n v="0"/>
    <n v="0"/>
    <s v="REG/OL/July 22 Session/SOE/046422"/>
    <n v="997252247569"/>
    <x v="2"/>
    <n v="202216939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70"/>
    <s v="/SOE/046422"/>
  </r>
  <r>
    <s v="W25 MBA13030 July22 "/>
    <n v="2022"/>
    <n v="7"/>
    <x v="6"/>
    <s v="WINTER 2022"/>
    <s v="(45) SOE"/>
    <s v="(1) POST GRADUATION"/>
    <x v="4"/>
    <n v="2245100871"/>
    <s v="Rupali Chhagan Pawar"/>
    <n v="7887489496"/>
    <m/>
    <n v="0"/>
    <s v="rupalipawarc@gmail.com"/>
    <n v="0"/>
    <n v="0"/>
    <s v="INDIAN"/>
    <n v="0"/>
    <n v="0"/>
    <s v="REG/OL/July 22 Session/SOE/046470"/>
    <n v="996892874881"/>
    <x v="2"/>
    <n v="2022169396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71"/>
    <s v="/SOE/046470"/>
  </r>
  <r>
    <s v="W25 MBA13030 July22 "/>
    <n v="2022"/>
    <n v="7"/>
    <x v="6"/>
    <s v="WINTER 2022"/>
    <s v="(45) SOE"/>
    <s v="(1) POST GRADUATION"/>
    <x v="4"/>
    <n v="2245100839"/>
    <s v="Anushree Sanjay Mairal"/>
    <n v="7972702120"/>
    <m/>
    <n v="0"/>
    <s v="anushree.mairal99@gmail.com"/>
    <n v="0"/>
    <n v="0"/>
    <s v="INDIAN"/>
    <n v="0"/>
    <n v="0"/>
    <s v="REG/OL/July 22 Session/SOE/035562"/>
    <n v="638063841903"/>
    <x v="21"/>
    <n v="2022169363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5562"/>
  </r>
  <r>
    <s v="W25 MBA13030 July22 "/>
    <n v="2022"/>
    <n v="7"/>
    <x v="6"/>
    <s v="WINTER 2022"/>
    <s v="(45) SOE"/>
    <s v="(1) POST GRADUATION"/>
    <x v="4"/>
    <n v="2245100873"/>
    <s v="Shubham Gavali"/>
    <n v="9913715975"/>
    <m/>
    <n v="0"/>
    <s v="shubhamgavali079@gmail.com"/>
    <n v="0"/>
    <n v="0"/>
    <s v="INDIAN"/>
    <n v="0"/>
    <n v="0"/>
    <s v="REG/OL/July 22 Session/SOE/046574"/>
    <n v="777490331973"/>
    <x v="2"/>
    <n v="202216939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73"/>
    <s v="/SOE/046574"/>
  </r>
  <r>
    <s v="W25 MBA13030 July22 "/>
    <n v="2022"/>
    <n v="7"/>
    <x v="6"/>
    <s v="WINTER 2022"/>
    <s v="(45) SOE"/>
    <s v="(1) POST GRADUATION"/>
    <x v="4"/>
    <n v="2245100874"/>
    <s v="Pritam Debnath"/>
    <n v="9007411038"/>
    <m/>
    <n v="0"/>
    <s v="debnathpritam83@gmail.com"/>
    <n v="0"/>
    <n v="0"/>
    <s v="INDIAN"/>
    <n v="0"/>
    <n v="0"/>
    <s v="REG/OL/July 22 Session/SOE/046755"/>
    <n v="621551417365"/>
    <x v="2"/>
    <n v="2022169399"/>
    <e v="#N/A"/>
    <n v="0"/>
    <s v="Sem-2 | SUMMER 2023 | Result=NA"/>
    <n v="0"/>
    <x v="3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6755"/>
  </r>
  <r>
    <s v="W25 MBA13030 July22 "/>
    <n v="2022"/>
    <n v="7"/>
    <x v="6"/>
    <s v="WINTER 2022"/>
    <s v="(45) SOE"/>
    <s v="(1) POST GRADUATION"/>
    <x v="4"/>
    <n v="2245100840"/>
    <s v="Chikane Vitthal Ramesh"/>
    <n v="9423229717"/>
    <m/>
    <n v="0"/>
    <s v="vitthalchikane@gmail.com"/>
    <n v="0"/>
    <n v="0"/>
    <s v="INDIAN"/>
    <n v="0"/>
    <n v="0"/>
    <s v="REG/OL/July 22 Session/SOE/043525"/>
    <n v="746254600807"/>
    <x v="2"/>
    <n v="202216936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3525"/>
  </r>
  <r>
    <s v="W25 MBA13030 July22 "/>
    <n v="2022"/>
    <n v="7"/>
    <x v="6"/>
    <s v="WINTER 2022"/>
    <s v="(45) SOE"/>
    <s v="(1) POST GRADUATION"/>
    <x v="4"/>
    <n v="2245100844"/>
    <s v="Sonia Kataria"/>
    <n v="9910296390"/>
    <m/>
    <n v="0"/>
    <s v="chandrathi99.rc@gmail.com"/>
    <n v="0"/>
    <n v="0"/>
    <s v="INDIAN"/>
    <n v="0"/>
    <n v="0"/>
    <s v="REG/OL/July 22 Session/SOE/046476"/>
    <n v="765190999061"/>
    <x v="2"/>
    <n v="202216936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76"/>
  </r>
  <r>
    <s v="W25 MBA13030 July22 "/>
    <n v="2022"/>
    <n v="7"/>
    <x v="6"/>
    <s v="WINTER 2022"/>
    <s v="(45) SOE"/>
    <s v="(1) POST GRADUATION"/>
    <x v="4"/>
    <n v="2245100877"/>
    <s v="G Aadhavan Sunderam"/>
    <n v="9618226770"/>
    <m/>
    <n v="0"/>
    <s v="aadhavansundar@gmail.com"/>
    <n v="0"/>
    <n v="0"/>
    <s v="INDIAN"/>
    <n v="0"/>
    <n v="0"/>
    <s v="REG/OL/July 22 Session/SOE/046111"/>
    <n v="278498414868"/>
    <x v="2"/>
    <n v="2022169402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77"/>
    <s v="/SOE/046111"/>
  </r>
  <r>
    <s v="W25 MBA13030 July22 "/>
    <n v="2022"/>
    <n v="7"/>
    <x v="6"/>
    <s v="WINTER 2022"/>
    <s v="(45) SOE"/>
    <s v="(1) POST GRADUATION"/>
    <x v="4"/>
    <n v="2245100848"/>
    <s v="Aditya Agastya"/>
    <n v="8591833387"/>
    <m/>
    <n v="0"/>
    <s v="artaditya8542@gmail.com"/>
    <s v="aditya@salarybox.in"/>
    <n v="0"/>
    <s v="INDIAN"/>
    <n v="0"/>
    <n v="0"/>
    <s v="REG/OL/July 22 Session/SOE/046481"/>
    <n v="235715534811"/>
    <x v="2"/>
    <n v="2022169372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s v="Accessed"/>
    <s v="Accessed"/>
    <n v="2245100848"/>
    <s v="/SOE/046481"/>
  </r>
  <r>
    <s v="W25 MBA13030 July22 "/>
    <n v="2022"/>
    <n v="7"/>
    <x v="6"/>
    <s v="WINTER 2022"/>
    <s v="(45) SOE"/>
    <s v="(1) POST GRADUATION"/>
    <x v="4"/>
    <n v="2245100879"/>
    <s v="Mishra Rinki Ramchandra "/>
    <n v="9594900789"/>
    <m/>
    <n v="0"/>
    <s v="janvipanday9987@gmail.com"/>
    <n v="0"/>
    <n v="0"/>
    <s v="INDIAN"/>
    <n v="0"/>
    <n v="0"/>
    <s v="REG/OL/July 22 Session/SOE/046211"/>
    <n v="899027318044"/>
    <x v="2"/>
    <n v="2022169404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6211"/>
  </r>
  <r>
    <s v="W25 MBA13030 July22 "/>
    <n v="2022"/>
    <n v="7"/>
    <x v="6"/>
    <s v="WINTER 2022"/>
    <s v="(45) SOE"/>
    <s v="(1) POST GRADUATION"/>
    <x v="4"/>
    <n v="2245100880"/>
    <s v="Kamble Ashutosh Vijay"/>
    <n v="8421746665"/>
    <m/>
    <n v="0"/>
    <s v="av.kamble27@gmail.com"/>
    <n v="0"/>
    <n v="0"/>
    <s v="INDIAN"/>
    <n v="0"/>
    <n v="0"/>
    <s v="REG/OL/July 22 Session/SOE/046227"/>
    <n v="474224931149"/>
    <x v="2"/>
    <n v="2022169405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6227"/>
  </r>
  <r>
    <s v="W25 MBA13030 July22 "/>
    <n v="2022"/>
    <n v="7"/>
    <x v="6"/>
    <s v="WINTER 2022"/>
    <s v="(45) SOE"/>
    <s v="(1) POST GRADUATION"/>
    <x v="4"/>
    <n v="2245100881"/>
    <s v="Viswakarma Neeraj Kesari Shweta"/>
    <n v="7710090909"/>
    <m/>
    <n v="0"/>
    <s v="Neeraj272000@gmail.com"/>
    <n v="0"/>
    <n v="0"/>
    <s v="INDIAN"/>
    <n v="0"/>
    <n v="0"/>
    <s v="REG/OL/July 22 Session/SOE/046230"/>
    <n v="303486436696"/>
    <x v="2"/>
    <n v="2022169406"/>
    <e v="#N/A"/>
    <n v="0"/>
    <s v="Sem-3 | WINTER 2023"/>
    <n v="0"/>
    <x v="10"/>
    <s v="W25_E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6230"/>
  </r>
  <r>
    <s v="W25 MBA13030 July22 "/>
    <n v="2022"/>
    <n v="7"/>
    <x v="6"/>
    <s v="WINTER 2022"/>
    <s v="(45) SOE"/>
    <s v="(1) POST GRADUATION"/>
    <x v="4"/>
    <n v="2245100852"/>
    <s v="Tanya"/>
    <n v="9811036401"/>
    <m/>
    <n v="0"/>
    <s v="tanyachauhan0112@gmail.com"/>
    <n v="0"/>
    <n v="0"/>
    <s v="INDIAN"/>
    <n v="0"/>
    <n v="0"/>
    <s v="REG/OL/July 22 Session/SOE/045872"/>
    <n v="405491385080"/>
    <x v="2"/>
    <n v="2022169376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872"/>
  </r>
  <r>
    <s v="W25 MBA13030 July22 "/>
    <n v="2022"/>
    <n v="7"/>
    <x v="6"/>
    <s v="WINTER 2022"/>
    <s v="(45) SOE"/>
    <s v="(1) POST GRADUATION"/>
    <x v="4"/>
    <n v="2245100883"/>
    <s v="Dipti Parag Kale"/>
    <n v="8485038655"/>
    <m/>
    <n v="0"/>
    <s v="diptipkale@gmail.com"/>
    <n v="0"/>
    <n v="0"/>
    <s v="INDIAN"/>
    <n v="0"/>
    <n v="0"/>
    <s v="REG/OL/July 22 Session/SOE/046007"/>
    <n v="538521809018"/>
    <x v="21"/>
    <n v="202216940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83"/>
    <s v="/SOE/046007"/>
  </r>
  <r>
    <s v="W25 MBA13030 July22 "/>
    <n v="2022"/>
    <n v="7"/>
    <x v="6"/>
    <s v="WINTER 2022"/>
    <s v="(45) SOE"/>
    <s v="(1) POST GRADUATION"/>
    <x v="4"/>
    <n v="2245100853"/>
    <s v="Shushant Rana"/>
    <n v="7906703184"/>
    <m/>
    <n v="0"/>
    <s v="persierana11@gmail.com"/>
    <n v="0"/>
    <n v="0"/>
    <s v="INDIAN"/>
    <n v="0"/>
    <n v="0"/>
    <s v="REG/OL/July 22 Session/SOE/045622"/>
    <n v="490124546827"/>
    <x v="2"/>
    <n v="202216937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622"/>
  </r>
  <r>
    <s v="W25 MBA13030 July22 "/>
    <n v="2022"/>
    <n v="7"/>
    <x v="6"/>
    <s v="WINTER 2022"/>
    <s v="(45) SOE"/>
    <s v="(1) POST GRADUATION"/>
    <x v="4"/>
    <n v="2245100885"/>
    <s v="Umatiya Imran Akbar"/>
    <n v="9558698709"/>
    <m/>
    <n v="0"/>
    <s v="umatiyaimran88@gmail.com"/>
    <n v="0"/>
    <n v="0"/>
    <s v="INDIAN"/>
    <n v="0"/>
    <n v="0"/>
    <s v="REG/OL/July 22 Session/SOE/045952"/>
    <n v="810618573769"/>
    <x v="2"/>
    <n v="202216941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885"/>
    <s v="/SOE/045952"/>
  </r>
  <r>
    <s v="W25 MBA13030 July22 "/>
    <n v="2022"/>
    <n v="7"/>
    <x v="6"/>
    <s v="WINTER 2022"/>
    <s v="(45) SOE"/>
    <s v="(1) POST GRADUATION"/>
    <x v="4"/>
    <n v="2245100854"/>
    <s v="Jitesh Sudhir Raste"/>
    <n v="7020917700"/>
    <m/>
    <n v="0"/>
    <s v="Jiteshraste143@gmail.com"/>
    <n v="0"/>
    <n v="0"/>
    <s v="INDIAN"/>
    <n v="0"/>
    <n v="0"/>
    <s v="REG/OL/July 22 Session/SOE/045551"/>
    <n v="244119827183"/>
    <x v="2"/>
    <n v="2022169379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5551"/>
  </r>
  <r>
    <s v="W25 MBA13030 July22 "/>
    <n v="2022"/>
    <n v="7"/>
    <x v="6"/>
    <s v="WINTER 2022"/>
    <s v="(45) SOE"/>
    <s v="(1) POST GRADUATION"/>
    <x v="4"/>
    <n v="2245100857"/>
    <s v="Gaikwad Aashay Sahebrao "/>
    <n v="7057206567"/>
    <m/>
    <n v="0"/>
    <s v="aashaygaikwad24@gmail.com"/>
    <n v="0"/>
    <n v="0"/>
    <s v="INDIAN"/>
    <n v="0"/>
    <n v="0"/>
    <s v="REG/OL/July 22 Session/SOE/045026"/>
    <n v="855350465944"/>
    <x v="2"/>
    <n v="2022169382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57"/>
    <s v="/SOE/045026"/>
  </r>
  <r>
    <s v="W25 MBA13030 July22 "/>
    <n v="2022"/>
    <n v="7"/>
    <x v="6"/>
    <s v="WINTER 2022"/>
    <s v="(45) SOE"/>
    <s v="(1) POST GRADUATION"/>
    <x v="4"/>
    <n v="2245100888"/>
    <s v="Kasundra Ravi Bharatbhai "/>
    <n v="7802812740"/>
    <m/>
    <n v="0"/>
    <s v="kasundraravi99@gmail.com"/>
    <n v="0"/>
    <n v="0"/>
    <s v="INDIAN"/>
    <n v="0"/>
    <n v="0"/>
    <s v="REG/OL/July 22 Session/SOE/045577"/>
    <n v="815863874773"/>
    <x v="2"/>
    <n v="202216941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88"/>
    <s v="/SOE/045577"/>
  </r>
  <r>
    <s v="W25 MBA13030 July22 "/>
    <n v="2022"/>
    <n v="7"/>
    <x v="6"/>
    <s v="WINTER 2022"/>
    <s v="(45) SOE"/>
    <s v="(1) POST GRADUATION"/>
    <x v="4"/>
    <n v="2245100889"/>
    <s v="Chavan Akash Dipak"/>
    <n v="9405492573"/>
    <m/>
    <n v="0"/>
    <s v="akashchavan161000@gmail.com"/>
    <n v="0"/>
    <n v="0"/>
    <s v="INDIAN"/>
    <n v="0"/>
    <n v="0"/>
    <s v="REG/OL/July 22 Session/SOE/045421"/>
    <n v="236269033448"/>
    <x v="2"/>
    <n v="2022169414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89"/>
    <s v="/SOE/045421"/>
  </r>
  <r>
    <s v="W25 MBA13030 July22 "/>
    <n v="2022"/>
    <n v="7"/>
    <x v="6"/>
    <s v="WINTER 2022"/>
    <s v="(45) SOE"/>
    <s v="(1) POST GRADUATION"/>
    <x v="4"/>
    <n v="2245100890"/>
    <s v="Sameer Ahmed Gulam Mohammad Taher"/>
    <n v="8698447855"/>
    <m/>
    <n v="0"/>
    <s v="sameerahemad94@gmail.com"/>
    <n v="0"/>
    <n v="0"/>
    <s v="INDIAN"/>
    <n v="0"/>
    <n v="0"/>
    <s v="REG/OL/July 22 Session/SOE/045352"/>
    <n v="757769964945"/>
    <x v="2"/>
    <n v="202216941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90"/>
    <s v="/SOE/045352"/>
  </r>
  <r>
    <s v="W25 MBA13030 July22 "/>
    <n v="2022"/>
    <n v="7"/>
    <x v="6"/>
    <s v="WINTER 2022"/>
    <s v="(45) SOE"/>
    <s v="(1) POST GRADUATION"/>
    <x v="4"/>
    <n v="2245100891"/>
    <s v="Priyanshu Kumar Mishra"/>
    <n v="7011210681"/>
    <m/>
    <n v="0"/>
    <s v="mpriyanshu323@gmail.com"/>
    <n v="0"/>
    <n v="0"/>
    <s v="INDIAN"/>
    <n v="0"/>
    <n v="0"/>
    <s v="REG/OL/July 22 Session/SOE/045392"/>
    <n v="658529748162"/>
    <x v="2"/>
    <n v="2022169416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91"/>
    <s v="/SOE/045392"/>
  </r>
  <r>
    <s v="W25 MBA13030 July22 "/>
    <n v="2022"/>
    <n v="7"/>
    <x v="6"/>
    <s v="WINTER 2022"/>
    <s v="(45) SOE"/>
    <s v="(1) POST GRADUATION"/>
    <x v="4"/>
    <n v="2245100862"/>
    <s v="Sana Swami"/>
    <n v="8800807021"/>
    <m/>
    <n v="0"/>
    <s v="sanaswami03@gmail.com"/>
    <n v="0"/>
    <n v="0"/>
    <s v="INDIAN"/>
    <n v="0"/>
    <n v="0"/>
    <s v="REG/OL/July 22 Session/SOE/046764"/>
    <n v="714755855641"/>
    <x v="2"/>
    <n v="202216938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764"/>
  </r>
  <r>
    <s v="W25 MBA13030 July22 "/>
    <n v="2022"/>
    <n v="7"/>
    <x v="6"/>
    <s v="WINTER 2022"/>
    <s v="(45) SOE"/>
    <s v="(1) POST GRADUATION"/>
    <x v="4"/>
    <n v="2245100867"/>
    <s v="Mali Ritesh Bhagwan (Usha)"/>
    <n v="9356529207"/>
    <m/>
    <n v="0"/>
    <s v="riteshb.mali@gmail.com"/>
    <s v="riteshmail6244@gmail.com"/>
    <n v="0"/>
    <s v="INDIAN"/>
    <n v="0"/>
    <n v="0"/>
    <s v="REG/OL/July 22 Session/SOE/046331"/>
    <n v="733105247845"/>
    <x v="2"/>
    <n v="2022169392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Not Accessed"/>
    <e v="#N/A"/>
    <s v="/SOE/046331"/>
  </r>
  <r>
    <s v="W25 MBA13030 July22 "/>
    <n v="2022"/>
    <n v="7"/>
    <x v="6"/>
    <s v="WINTER 2022"/>
    <s v="(45) SOE"/>
    <s v="(1) POST GRADUATION"/>
    <x v="4"/>
    <n v="2245100872"/>
    <s v="Sanjeev Kumar"/>
    <n v="9814072951"/>
    <m/>
    <n v="0"/>
    <s v="sanjuvet.dr@gmail.com"/>
    <n v="0"/>
    <n v="0"/>
    <s v="INDIAN"/>
    <n v="0"/>
    <n v="0"/>
    <s v="REG/OL/July 22 Session/SOE/046482"/>
    <n v="797704790121"/>
    <x v="2"/>
    <n v="202216939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82"/>
  </r>
  <r>
    <s v="W25 MBA13030 July22 "/>
    <n v="2022"/>
    <n v="7"/>
    <x v="6"/>
    <s v="WINTER 2022"/>
    <s v="(45) SOE"/>
    <s v="(1) POST GRADUATION"/>
    <x v="4"/>
    <n v="2245100875"/>
    <s v="Vinayak Pradip Mahindrakar"/>
    <n v="8007394961"/>
    <m/>
    <n v="0"/>
    <s v="mahindrakarvp99@gmail.com"/>
    <n v="0"/>
    <n v="0"/>
    <s v="INDIAN"/>
    <n v="0"/>
    <n v="0"/>
    <s v="REG/OL/July 22 Session/SOE/046031"/>
    <n v="566829264978"/>
    <x v="2"/>
    <n v="2022169400"/>
    <s v="Eligibility Pending"/>
    <n v="0"/>
    <s v="Sem-1 | WINTER 2022 | Result=NA"/>
    <n v="0"/>
    <x v="4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6031"/>
  </r>
  <r>
    <s v="W25 MBA13030 July22 "/>
    <n v="2022"/>
    <n v="7"/>
    <x v="6"/>
    <s v="WINTER 2022"/>
    <s v="(45) SOE"/>
    <s v="(1) POST GRADUATION"/>
    <x v="4"/>
    <n v="2245100878"/>
    <s v="Khopkar Saurabh Nathuram Neeta"/>
    <n v="9987904641"/>
    <m/>
    <n v="0"/>
    <s v="saurabhkhopkar30@gmail.com"/>
    <n v="0"/>
    <n v="0"/>
    <s v="INDIAN"/>
    <n v="0"/>
    <n v="0"/>
    <s v="REG/OL/July 22 Session/SOE/046205"/>
    <n v="847243205150"/>
    <x v="2"/>
    <n v="2022169403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205"/>
  </r>
  <r>
    <s v="W25 MBA13030 July22 "/>
    <n v="2022"/>
    <n v="7"/>
    <x v="6"/>
    <s v="WINTER 2022"/>
    <s v="(45) SOE"/>
    <s v="(1) POST GRADUATION"/>
    <x v="4"/>
    <n v="2245100882"/>
    <s v="Ankit kumar Gupta"/>
    <n v="9120841850"/>
    <m/>
    <n v="0"/>
    <s v="ankitgupta9495@gmail.com"/>
    <n v="0"/>
    <n v="0"/>
    <s v="INDIAN"/>
    <n v="0"/>
    <n v="0"/>
    <s v="REG/OL/July 22 Session/SOE/045971"/>
    <n v="766777552288"/>
    <x v="2"/>
    <n v="202216940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971"/>
  </r>
  <r>
    <s v="W25 MBA13030 July22 "/>
    <n v="2022"/>
    <n v="7"/>
    <x v="6"/>
    <s v="WINTER 2022"/>
    <s v="(45) SOE"/>
    <s v="(1) POST GRADUATION"/>
    <x v="4"/>
    <n v="2245100884"/>
    <s v=" Patel Bhumika Jayesh Ila`"/>
    <n v="7385233773"/>
    <m/>
    <n v="0"/>
    <s v="bhumika2523.patel@gmail.com"/>
    <n v="0"/>
    <n v="0"/>
    <s v="INDIAN"/>
    <n v="0"/>
    <n v="0"/>
    <s v="REG/OL/July 22 Session/SOE/045948"/>
    <n v="507038502200"/>
    <x v="2"/>
    <n v="202216940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Not Accessed"/>
    <e v="#N/A"/>
    <s v="/SOE/045948"/>
  </r>
  <r>
    <s v="W25 MBA13030 July22 "/>
    <n v="2022"/>
    <n v="7"/>
    <x v="6"/>
    <s v="WINTER 2022"/>
    <s v="(45) SOE"/>
    <s v="(1) POST GRADUATION"/>
    <x v="4"/>
    <n v="2245100899"/>
    <s v="Patil Ajinkya Ramesh"/>
    <n v="9604625525"/>
    <m/>
    <n v="0"/>
    <s v="ajinkya_patil005@yahoo.com"/>
    <n v="0"/>
    <n v="0"/>
    <s v="INDIAN"/>
    <n v="0"/>
    <n v="0"/>
    <s v="REG/OL/July 22 Session/SOE/033719"/>
    <n v="511675774442"/>
    <x v="21"/>
    <n v="2022169424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99"/>
    <s v="/SOE/033719"/>
  </r>
  <r>
    <s v="W25 MBA13030 July22 "/>
    <n v="2022"/>
    <n v="7"/>
    <x v="6"/>
    <s v="WINTER 2022"/>
    <s v="(45) SOE"/>
    <s v="(1) POST GRADUATION"/>
    <x v="4"/>
    <n v="2245100886"/>
    <s v="Pradeepkumar"/>
    <n v="7666677731"/>
    <m/>
    <n v="0"/>
    <s v="pkg.gond@gmail.com"/>
    <n v="0"/>
    <n v="0"/>
    <s v="INDIAN"/>
    <n v="0"/>
    <n v="0"/>
    <s v="REG/OL/July 22 Session/SOE/045897"/>
    <n v="964764672692"/>
    <x v="2"/>
    <n v="202216941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897"/>
  </r>
  <r>
    <s v="W25 MBA13030 July22 "/>
    <n v="2022"/>
    <n v="7"/>
    <x v="6"/>
    <s v="WINTER 2022"/>
    <s v="(45) SOE"/>
    <s v="(1) POST GRADUATION"/>
    <x v="4"/>
    <n v="2245100887"/>
    <s v="Chindarkar Shreyas Shirish Shital"/>
    <n v="9833502182"/>
    <m/>
    <n v="0"/>
    <s v="shreyas.chindarkar@gmail.com"/>
    <n v="0"/>
    <n v="0"/>
    <s v="INDIAN"/>
    <n v="0"/>
    <n v="0"/>
    <s v="REG/OL/July 22 Session/SOE/045853"/>
    <n v="931429364830"/>
    <x v="2"/>
    <n v="202216941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853"/>
  </r>
  <r>
    <s v="W25 MBA13030 July22 "/>
    <n v="2022"/>
    <n v="7"/>
    <x v="6"/>
    <s v="WINTER 2022"/>
    <s v="(45) SOE"/>
    <s v="(1) POST GRADUATION"/>
    <x v="4"/>
    <n v="2245100902"/>
    <s v="Bhosale Madhuri Manoj"/>
    <n v="7887502640"/>
    <m/>
    <n v="0"/>
    <s v="madhuribhosale8525@gmail.com"/>
    <n v="0"/>
    <n v="0"/>
    <s v="INDIAN"/>
    <n v="0"/>
    <n v="0"/>
    <s v="REG/OL/July 22 Session/SOE/041573"/>
    <n v="486376545666"/>
    <x v="2"/>
    <n v="2022169427"/>
    <e v="#N/A"/>
    <n v="0"/>
    <s v="Sem-4 | WINTER2024 |Result=PASS"/>
    <n v="0"/>
    <x v="8"/>
    <s v="Passed Programme"/>
    <s v="Passed Programme"/>
    <n v="102000"/>
    <n v="102000"/>
    <n v="77000"/>
    <n v="25000"/>
    <n v="25000"/>
    <m/>
    <m/>
    <m/>
    <m/>
    <m/>
    <s v="NO"/>
    <e v="#N/A"/>
    <e v="#N/A"/>
    <e v="#N/A"/>
    <n v="2245100902"/>
    <s v="/SOE/041573"/>
  </r>
  <r>
    <s v="W25 MBA13030 July22 "/>
    <n v="2022"/>
    <n v="7"/>
    <x v="6"/>
    <s v="WINTER 2022"/>
    <s v="(45) SOE"/>
    <s v="(1) POST GRADUATION"/>
    <x v="4"/>
    <n v="2245100892"/>
    <s v="Stephen D Salve"/>
    <n v="8459672197"/>
    <m/>
    <n v="0"/>
    <s v="stevesalve07@gmail.com"/>
    <n v="0"/>
    <n v="0"/>
    <s v="INDIAN"/>
    <n v="0"/>
    <n v="0"/>
    <s v="REG/OL/July 22 Session/SOE/045336"/>
    <n v="839418539702"/>
    <x v="2"/>
    <n v="2022169417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92"/>
    <s v="/SOE/045336"/>
  </r>
  <r>
    <s v="W25 MBA13030 July22 "/>
    <n v="2022"/>
    <n v="7"/>
    <x v="6"/>
    <s v="WINTER 2022"/>
    <s v="(45) SOE"/>
    <s v="(1) POST GRADUATION"/>
    <x v="4"/>
    <n v="2245100893"/>
    <s v="Yadav Amit Munna Ratnavati"/>
    <n v="7302414567"/>
    <m/>
    <n v="0"/>
    <s v="amit151196@gmail.com"/>
    <n v="0"/>
    <n v="0"/>
    <s v="INDIAN"/>
    <n v="0"/>
    <n v="0"/>
    <s v="REG/OL/July 22 Session/SOE/045291"/>
    <n v="245135534256"/>
    <x v="2"/>
    <n v="2022169418"/>
    <e v="#N/A"/>
    <n v="0"/>
    <s v="2025-SUMMER|Sem-4 (Result Awaited)"/>
    <n v="0"/>
    <x v="0"/>
    <s v="W25_E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5291"/>
  </r>
  <r>
    <s v="W25 MBA13030 July22 "/>
    <n v="2022"/>
    <n v="7"/>
    <x v="6"/>
    <s v="WINTER 2022"/>
    <s v="(45) SOE"/>
    <s v="(1) POST GRADUATION"/>
    <x v="4"/>
    <n v="2245100894"/>
    <s v="Nitesh Kumar Karan"/>
    <n v="7508847743"/>
    <m/>
    <n v="0"/>
    <s v="indiannkk@gmail.com"/>
    <n v="0"/>
    <n v="0"/>
    <s v="INDIAN"/>
    <n v="0"/>
    <n v="0"/>
    <s v="REG/OL/July 22 Session/SOE/045243"/>
    <n v="350533977760"/>
    <x v="2"/>
    <n v="2022169419"/>
    <s v="Eligibility Pending"/>
    <n v="0"/>
    <s v="Sem-1 | WINTER 2022 | Result=NA"/>
    <n v="0"/>
    <x v="4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5243"/>
  </r>
  <r>
    <s v="W25 MBA13030 July22 "/>
    <n v="2022"/>
    <n v="7"/>
    <x v="6"/>
    <s v="WINTER 2022"/>
    <s v="(45) SOE"/>
    <s v="(1) POST GRADUATION"/>
    <x v="4"/>
    <n v="2245100906"/>
    <s v="Manoj Suresh Bhagat"/>
    <n v="7875305218"/>
    <m/>
    <n v="0"/>
    <s v="manojbhagat003@gmail.com"/>
    <n v="0"/>
    <n v="0"/>
    <s v="INDIAN"/>
    <n v="0"/>
    <n v="0"/>
    <s v="REG/OL/July 22 Session/SOE/046690"/>
    <n v="846025214676"/>
    <x v="2"/>
    <n v="202216943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06"/>
    <s v="/SOE/046690"/>
  </r>
  <r>
    <s v="W25 MBA13030 July22 "/>
    <n v="2022"/>
    <n v="7"/>
    <x v="6"/>
    <s v="WINTER 2022"/>
    <s v="(45) SOE"/>
    <s v="(1) POST GRADUATION"/>
    <x v="4"/>
    <n v="2245100907"/>
    <s v="Udit Sharma"/>
    <n v="9560981676"/>
    <m/>
    <n v="0"/>
    <s v="uditsharma9898@gmail.com"/>
    <n v="0"/>
    <n v="0"/>
    <s v="INDIAN"/>
    <n v="0"/>
    <n v="0"/>
    <s v="REG/OL/July 22 Session/SOE/046669"/>
    <n v="825634966207"/>
    <x v="2"/>
    <n v="2022169433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s v="Not Accessed"/>
    <n v="2245100907"/>
    <s v="/SOE/046669"/>
  </r>
  <r>
    <s v="W25 MBA13030 July22 "/>
    <n v="2022"/>
    <n v="7"/>
    <x v="6"/>
    <s v="WINTER 2022"/>
    <s v="(45) SOE"/>
    <s v="(1) POST GRADUATION"/>
    <x v="4"/>
    <n v="2245100895"/>
    <s v="Togalwar Omesh Balaji"/>
    <n v="9284069595"/>
    <m/>
    <n v="0"/>
    <s v="togalwaromesh@gmail.com"/>
    <n v="0"/>
    <n v="0"/>
    <s v="INDIAN"/>
    <n v="0"/>
    <n v="0"/>
    <s v="REG/OL/July 22 Session/SOE/045223"/>
    <n v="774718221951"/>
    <x v="2"/>
    <n v="202216942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223"/>
  </r>
  <r>
    <s v="W25 MBA13030 July22 "/>
    <n v="2022"/>
    <n v="7"/>
    <x v="6"/>
    <s v="WINTER 2022"/>
    <s v="(45) SOE"/>
    <s v="(1) POST GRADUATION"/>
    <x v="4"/>
    <n v="2245100896"/>
    <s v="Sumit Rathi"/>
    <n v="6307147621"/>
    <m/>
    <n v="0"/>
    <s v="sumitrahi456@gmail.com"/>
    <n v="0"/>
    <n v="0"/>
    <s v="INDIAN"/>
    <n v="0"/>
    <n v="0"/>
    <s v="REG/OL/July 22 Session/SOE/045067"/>
    <n v="948787173932"/>
    <x v="2"/>
    <n v="202216942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067"/>
  </r>
  <r>
    <s v="W25 MBA13030 July22 "/>
    <n v="2022"/>
    <n v="7"/>
    <x v="6"/>
    <s v="WINTER 2022"/>
    <s v="(45) SOE"/>
    <s v="(1) POST GRADUATION"/>
    <x v="4"/>
    <n v="2245100910"/>
    <s v="Patil Mandar Gangaram Vandana"/>
    <n v="8898281272"/>
    <m/>
    <n v="0"/>
    <s v="mandar.patil161@gmail.com"/>
    <n v="0"/>
    <n v="0"/>
    <s v="INDIAN"/>
    <n v="0"/>
    <n v="0"/>
    <s v="REG/OL/July 22 Session/SOE/045920"/>
    <n v="462209791108"/>
    <x v="2"/>
    <n v="2022169436"/>
    <s v="Eligible"/>
    <n v="0"/>
    <s v="Sem-2 | SUMMER 2023 | Result=NA"/>
    <n v="0"/>
    <x v="3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5920"/>
  </r>
  <r>
    <s v="W25 MBA13030 July22 "/>
    <n v="2022"/>
    <n v="7"/>
    <x v="6"/>
    <s v="WINTER 2022"/>
    <s v="(45) SOE"/>
    <s v="(1) POST GRADUATION"/>
    <x v="4"/>
    <n v="2245100911"/>
    <s v="Ingole Jay Mukund "/>
    <n v="9767850500"/>
    <m/>
    <n v="0"/>
    <s v="jayingole1999@gmail.com"/>
    <n v="0"/>
    <n v="0"/>
    <s v="INDIAN"/>
    <n v="0"/>
    <n v="0"/>
    <s v="REG/OL/July 22 Session/SOE/045918"/>
    <n v="392057085437"/>
    <x v="2"/>
    <n v="202216943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11"/>
    <s v="/SOE/045918"/>
  </r>
  <r>
    <s v="W25 MBA13030 July22 "/>
    <n v="2022"/>
    <n v="7"/>
    <x v="6"/>
    <s v="WINTER 2022"/>
    <s v="(45) SOE"/>
    <s v="(1) POST GRADUATION"/>
    <x v="4"/>
    <n v="2245100897"/>
    <s v="Saurabh Kumar"/>
    <n v="9811321756"/>
    <m/>
    <n v="0"/>
    <s v="20arya.saurabh@gmail.com"/>
    <n v="0"/>
    <n v="0"/>
    <s v="INDIAN"/>
    <n v="0"/>
    <n v="0"/>
    <s v="REG/OL/July 22 Session/SOE/045064"/>
    <n v="209485271586"/>
    <x v="2"/>
    <n v="2022169422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897"/>
    <s v="/SOE/045064"/>
  </r>
  <r>
    <s v="W25 MBA13030 July22 "/>
    <n v="2022"/>
    <n v="7"/>
    <x v="6"/>
    <s v="WINTER 2022"/>
    <s v="(45) SOE"/>
    <s v="(1) POST GRADUATION"/>
    <x v="4"/>
    <n v="2245100898"/>
    <s v="Shipli Poddar"/>
    <n v="9517222122"/>
    <m/>
    <n v="0"/>
    <s v="shilpiagarwal540@gmail.com"/>
    <n v="0"/>
    <n v="0"/>
    <s v="INDIAN"/>
    <n v="0"/>
    <n v="0"/>
    <s v="REG/OL/July 22 Session/SOE/044998"/>
    <n v="853495802726"/>
    <x v="2"/>
    <n v="202216942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998"/>
  </r>
  <r>
    <s v="W25 MBA13030 July22 "/>
    <n v="2022"/>
    <n v="7"/>
    <x v="6"/>
    <s v="WINTER 2022"/>
    <s v="(45) SOE"/>
    <s v="(1) POST GRADUATION"/>
    <x v="4"/>
    <n v="2245100900"/>
    <s v="Jadhav Rutuja Sambhaji"/>
    <n v="9146525519"/>
    <m/>
    <n v="0"/>
    <s v="rutujaj217@gmail.com"/>
    <n v="0"/>
    <n v="0"/>
    <s v="INDIAN"/>
    <n v="0"/>
    <n v="0"/>
    <s v="REG/OL/July 22 Session/SOE/037388"/>
    <n v="711396974691"/>
    <x v="21"/>
    <n v="202216942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00"/>
    <s v="/SOE/037388"/>
  </r>
  <r>
    <s v="W25 MBA13030 July22 "/>
    <n v="2022"/>
    <n v="7"/>
    <x v="6"/>
    <s v="WINTER 2022"/>
    <s v="(45) SOE"/>
    <s v="(1) POST GRADUATION"/>
    <x v="4"/>
    <n v="2245100901"/>
    <s v="Shaikh Kadir Shahnoor (Jannatbi)"/>
    <n v="8459203507"/>
    <m/>
    <n v="0"/>
    <s v="Shaikhkadir12345@gmail.com"/>
    <n v="0"/>
    <n v="0"/>
    <s v="INDIAN"/>
    <n v="0"/>
    <n v="0"/>
    <s v="REG/OL/July 22 Session/SOE/041484"/>
    <n v="372283687334"/>
    <x v="2"/>
    <n v="202216942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1484"/>
  </r>
  <r>
    <s v="W25 MBA13030 July22 "/>
    <n v="2022"/>
    <n v="7"/>
    <x v="6"/>
    <s v="WINTER 2022"/>
    <s v="(45) SOE"/>
    <s v="(1) POST GRADUATION"/>
    <x v="4"/>
    <n v="2245100903"/>
    <s v="Khabale Sagar Sanjay"/>
    <n v="9284176229"/>
    <m/>
    <n v="0"/>
    <s v="skhabale9@gmail.com"/>
    <n v="0"/>
    <n v="0"/>
    <s v="INDIAN"/>
    <n v="0"/>
    <n v="0"/>
    <s v="REG/OL/July 22 Session/SOE/042903"/>
    <n v="567228974728"/>
    <x v="2"/>
    <n v="202216942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2903"/>
  </r>
  <r>
    <s v="W25 MBA13030 July22 "/>
    <n v="2022"/>
    <n v="7"/>
    <x v="6"/>
    <s v="WINTER 2022"/>
    <s v="(45) SOE"/>
    <s v="(1) POST GRADUATION"/>
    <x v="4"/>
    <n v="2245100904"/>
    <s v="Aashi Jain"/>
    <n v="9589669266"/>
    <m/>
    <n v="0"/>
    <s v="Aashijain1098@gmail.com"/>
    <n v="0"/>
    <n v="0"/>
    <s v="INDIAN"/>
    <n v="0"/>
    <n v="0"/>
    <s v="REG/OL/July 22 Session/SOE/043093"/>
    <n v="243211830551"/>
    <x v="2"/>
    <n v="202216942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093"/>
  </r>
  <r>
    <s v="W25 MBA13030 July22 "/>
    <n v="2022"/>
    <n v="7"/>
    <x v="6"/>
    <s v="WINTER 2022"/>
    <s v="(45) SOE"/>
    <s v="(1) POST GRADUATION"/>
    <x v="4"/>
    <n v="2245100905"/>
    <s v=" Kamble Jayant Madhukar"/>
    <n v="9823813755"/>
    <m/>
    <n v="0"/>
    <s v="jaykant9268@gmail.com"/>
    <n v="0"/>
    <n v="0"/>
    <s v="INDIAN"/>
    <n v="0"/>
    <n v="0"/>
    <s v="REG/OL/July 22 Session/SOE/046848"/>
    <n v="856653823385"/>
    <x v="2"/>
    <n v="202216943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848"/>
  </r>
  <r>
    <s v="W25 MBA13030 July22 "/>
    <n v="2022"/>
    <n v="7"/>
    <x v="6"/>
    <s v="WINTER 2022"/>
    <s v="(45) SOE"/>
    <s v="(1) POST GRADUATION"/>
    <x v="4"/>
    <n v="2245100919"/>
    <s v="Vasudha Rajora"/>
    <n v="8826841657"/>
    <m/>
    <n v="0"/>
    <s v="vasudharajora1602@gmail.com"/>
    <n v="0"/>
    <n v="0"/>
    <s v="INDIAN"/>
    <n v="0"/>
    <n v="0"/>
    <s v="REG/OL/July 22 Session/SOE/044600"/>
    <n v="632326421283"/>
    <x v="2"/>
    <n v="202216944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19"/>
    <s v="/SOE/044600"/>
  </r>
  <r>
    <s v="W25 MBA13030 July22 "/>
    <n v="2022"/>
    <n v="7"/>
    <x v="6"/>
    <s v="WINTER 2022"/>
    <s v="(45) SOE"/>
    <s v="(1) POST GRADUATION"/>
    <x v="4"/>
    <n v="2245100908"/>
    <s v="Rahul Raju Khade"/>
    <n v="9850809760"/>
    <m/>
    <n v="0"/>
    <s v="khade6000@gmail.com"/>
    <n v="0"/>
    <n v="0"/>
    <s v="INDIAN"/>
    <n v="0"/>
    <n v="0"/>
    <s v="REG/OL/July 22 Session/SOE/046317"/>
    <n v="395975535388"/>
    <x v="2"/>
    <n v="202216943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317"/>
  </r>
  <r>
    <s v="W25 MBA13030 July22 "/>
    <n v="2022"/>
    <n v="7"/>
    <x v="6"/>
    <s v="WINTER 2022"/>
    <s v="(45) SOE"/>
    <s v="(1) POST GRADUATION"/>
    <x v="4"/>
    <n v="2245100921"/>
    <s v="Nitin Kumar"/>
    <n v="7530855075"/>
    <m/>
    <n v="0"/>
    <s v="nitinkr199347@gmail.com"/>
    <n v="0"/>
    <n v="0"/>
    <s v="INDIAN"/>
    <n v="0"/>
    <n v="0"/>
    <s v="REG/OL/July 22 Session/SOE/044537"/>
    <n v="835954386384"/>
    <x v="2"/>
    <n v="202216944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21"/>
    <s v="/SOE/044537"/>
  </r>
  <r>
    <s v="W25 MBA13030 July22 "/>
    <n v="2022"/>
    <n v="7"/>
    <x v="6"/>
    <s v="WINTER 2022"/>
    <s v="(45) SOE"/>
    <s v="(1) POST GRADUATION"/>
    <x v="4"/>
    <n v="2245100909"/>
    <s v="Vaibhav Singh"/>
    <n v="8237031484"/>
    <m/>
    <n v="0"/>
    <s v="singh111vaibhav@yahoo.in"/>
    <n v="0"/>
    <n v="0"/>
    <s v="INDIAN"/>
    <n v="0"/>
    <n v="0"/>
    <s v="REG/OL/July 22 Session/SOE/045967"/>
    <n v="963878927204"/>
    <x v="2"/>
    <n v="2022169435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967"/>
  </r>
  <r>
    <s v="W25 MBA13030 July22 "/>
    <n v="2022"/>
    <n v="7"/>
    <x v="6"/>
    <s v="WINTER 2022"/>
    <s v="(45) SOE"/>
    <s v="(1) POST GRADUATION"/>
    <x v="4"/>
    <n v="2245100923"/>
    <s v="Kausik Mishra"/>
    <n v="9962241197"/>
    <m/>
    <n v="0"/>
    <s v="kausik.mishra25@gmail.com"/>
    <n v="0"/>
    <n v="0"/>
    <s v="INDIAN"/>
    <n v="0"/>
    <n v="0"/>
    <s v="REG/OL/July 22 Session/SOE/044091"/>
    <n v="795755905648"/>
    <x v="2"/>
    <n v="202216944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23"/>
    <s v="/SOE/044091"/>
  </r>
  <r>
    <s v="W25 MBA13030 July22 "/>
    <n v="2022"/>
    <n v="7"/>
    <x v="6"/>
    <s v="WINTER 2022"/>
    <s v="(45) SOE"/>
    <s v="(1) POST GRADUATION"/>
    <x v="4"/>
    <n v="2245100912"/>
    <s v="Ahir Akshay Sanjay "/>
    <n v="7758824822"/>
    <m/>
    <n v="0"/>
    <s v="acecarlounge26@gmail.com"/>
    <n v="0"/>
    <n v="0"/>
    <s v="INDIAN"/>
    <n v="0"/>
    <n v="0"/>
    <s v="REG/OL/July 22 Session/SOE/045559"/>
    <n v="918962362322"/>
    <x v="2"/>
    <n v="2022169438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559"/>
  </r>
  <r>
    <s v="W25 MBA13030 July22 "/>
    <n v="2022"/>
    <n v="7"/>
    <x v="6"/>
    <s v="WINTER 2022"/>
    <s v="(45) SOE"/>
    <s v="(1) POST GRADUATION"/>
    <x v="4"/>
    <n v="2245100925"/>
    <s v=" Chavan Ranjeet Jalindar"/>
    <n v="8600038813"/>
    <m/>
    <n v="0"/>
    <s v="Chavan10ranjeet@gmail.com"/>
    <n v="0"/>
    <n v="0"/>
    <s v="INDIAN"/>
    <n v="0"/>
    <n v="0"/>
    <s v="REG/OL/July 22 Session/SOE/044498"/>
    <n v="754843090641"/>
    <x v="2"/>
    <n v="202216945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25"/>
    <s v="/SOE/044498"/>
  </r>
  <r>
    <s v="W25 MBA13030 July22 "/>
    <n v="2022"/>
    <n v="7"/>
    <x v="6"/>
    <s v="WINTER 2022"/>
    <s v="(45) SOE"/>
    <s v="(1) POST GRADUATION"/>
    <x v="4"/>
    <n v="2245100913"/>
    <s v="Angel Mary  Varughese"/>
    <n v="9960954250"/>
    <m/>
    <n v="0"/>
    <s v="Angellijo11@gmail.com"/>
    <n v="0"/>
    <n v="0"/>
    <s v="INDIAN"/>
    <n v="0"/>
    <n v="0"/>
    <s v="REG/OL/July 22 Session/SOE/045547"/>
    <n v="791107500817"/>
    <x v="2"/>
    <n v="202216943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547"/>
  </r>
  <r>
    <s v="W25 MBA13030 July22 "/>
    <n v="2022"/>
    <n v="7"/>
    <x v="6"/>
    <s v="WINTER 2022"/>
    <s v="(45) SOE"/>
    <s v="(1) POST GRADUATION"/>
    <x v="4"/>
    <n v="2245100914"/>
    <s v="Sheikh Ansar Sheikh Isahak"/>
    <n v="9156780278"/>
    <m/>
    <n v="0"/>
    <s v="sheikhansar91@gmail.com"/>
    <n v="0"/>
    <n v="0"/>
    <s v="INDIAN"/>
    <n v="0"/>
    <n v="0"/>
    <s v="REG/OL/July 22 Session/SOE/045350"/>
    <n v="785270668931"/>
    <x v="2"/>
    <n v="202216944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350"/>
  </r>
  <r>
    <s v="W25 MBA13030 July22 "/>
    <n v="2022"/>
    <n v="7"/>
    <x v="6"/>
    <s v="WINTER 2022"/>
    <s v="(45) SOE"/>
    <s v="(1) POST GRADUATION"/>
    <x v="4"/>
    <n v="2245100915"/>
    <s v="Shashi"/>
    <n v="6200197722"/>
    <m/>
    <n v="0"/>
    <s v="Shashisinha68422@gmail.com"/>
    <n v="0"/>
    <n v="0"/>
    <s v="INDIAN"/>
    <n v="0"/>
    <n v="0"/>
    <s v="REG/OL/July 22 Session/SOE/044979"/>
    <n v="289215162884"/>
    <x v="2"/>
    <n v="202216944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979"/>
  </r>
  <r>
    <s v="W25 MBA13030 July22 "/>
    <n v="2022"/>
    <n v="7"/>
    <x v="6"/>
    <s v="WINTER 2022"/>
    <s v="(45) SOE"/>
    <s v="(1) POST GRADUATION"/>
    <x v="4"/>
    <n v="2245100929"/>
    <s v="Divyashree S.A"/>
    <n v="9980727443"/>
    <m/>
    <n v="0"/>
    <s v="divya0571999@gmail.com"/>
    <n v="0"/>
    <n v="0"/>
    <s v="INDIAN"/>
    <n v="0"/>
    <n v="0"/>
    <s v="REG/OL/July 22 Session/SOE/046787"/>
    <n v="532475161796"/>
    <x v="2"/>
    <n v="2022169455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6787"/>
  </r>
  <r>
    <s v="W25 MBA13030 July22 "/>
    <n v="2022"/>
    <n v="7"/>
    <x v="6"/>
    <s v="WINTER 2022"/>
    <s v="(45) SOE"/>
    <s v="(1) POST GRADUATION"/>
    <x v="4"/>
    <n v="2245100930"/>
    <s v="Swapnil Agarwal"/>
    <n v="8177827806"/>
    <m/>
    <n v="0"/>
    <s v="sarafswapnil@yahoo.com"/>
    <n v="0"/>
    <n v="0"/>
    <s v="INDIAN"/>
    <n v="0"/>
    <n v="0"/>
    <s v="REG/OL/July 22 Session/SOE/046821"/>
    <n v="799754711573"/>
    <x v="21"/>
    <n v="202216945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30"/>
    <s v="/SOE/046821"/>
  </r>
  <r>
    <s v="W25 MBA13030 July22 "/>
    <n v="2022"/>
    <n v="7"/>
    <x v="6"/>
    <s v="WINTER 2022"/>
    <s v="(45) SOE"/>
    <s v="(1) POST GRADUATION"/>
    <x v="4"/>
    <n v="2245100931"/>
    <s v="Ratan Kumar Choubey"/>
    <n v="8252917537"/>
    <m/>
    <n v="0"/>
    <s v="ratanchaubey8492@gmail.com"/>
    <n v="0"/>
    <n v="0"/>
    <s v="INDIAN"/>
    <n v="0"/>
    <n v="0"/>
    <s v="REG/OL/July 22 Session/SOE/046831"/>
    <n v="770406762686"/>
    <x v="2"/>
    <n v="202216945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31"/>
    <s v="/SOE/046831"/>
  </r>
  <r>
    <s v="W25 MBA13030 July22 "/>
    <n v="2022"/>
    <n v="7"/>
    <x v="6"/>
    <s v="WINTER 2022"/>
    <s v="(45) SOE"/>
    <s v="(1) POST GRADUATION"/>
    <x v="4"/>
    <n v="2245100932"/>
    <s v="Shivani Chauhan"/>
    <n v="7042088590"/>
    <m/>
    <n v="0"/>
    <s v="shivi.chauhan8880@gmail.com"/>
    <s v="shivani.chauhan88540@gmail.com"/>
    <n v="0"/>
    <s v="INDIAN"/>
    <n v="0"/>
    <n v="0"/>
    <s v="REG/OL/July 22 Session/SOE/047641"/>
    <n v="236713395218"/>
    <x v="21"/>
    <n v="2022169458"/>
    <s v="Eligible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32"/>
    <s v="/SOE/047641"/>
  </r>
  <r>
    <s v="W25 MBA13030 July22 "/>
    <n v="2022"/>
    <n v="7"/>
    <x v="6"/>
    <s v="WINTER 2022"/>
    <s v="(45) SOE"/>
    <s v="(1) POST GRADUATION"/>
    <x v="4"/>
    <n v="2245100916"/>
    <s v="Mali Rupali Sopan "/>
    <n v="7741892328"/>
    <m/>
    <n v="0"/>
    <s v="upasnad4511@gmail.com"/>
    <n v="0"/>
    <n v="0"/>
    <s v="INDIAN"/>
    <n v="0"/>
    <n v="0"/>
    <s v="REG/OL/July 22 Session/SOE/044971"/>
    <n v="877784986260"/>
    <x v="2"/>
    <n v="202216944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971"/>
  </r>
  <r>
    <s v="W25 MBA13030 July22 "/>
    <n v="2022"/>
    <n v="7"/>
    <x v="6"/>
    <s v="WINTER 2022"/>
    <s v="(45) SOE"/>
    <s v="(1) POST GRADUATION"/>
    <x v="4"/>
    <n v="2245100934"/>
    <s v="Subhash Choudhary"/>
    <n v="7547900067"/>
    <m/>
    <n v="0"/>
    <s v="subhash9007283318@gmail.com"/>
    <n v="0"/>
    <n v="0"/>
    <s v="INDIAN"/>
    <n v="0"/>
    <n v="0"/>
    <s v="REG/OL/July 22 Session/SOE/046775"/>
    <n v="600147752588"/>
    <x v="2"/>
    <n v="202216946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34"/>
    <s v="/SOE/046775"/>
  </r>
  <r>
    <s v="W25 MBA13030 July22 "/>
    <n v="2022"/>
    <n v="7"/>
    <x v="6"/>
    <s v="WINTER 2022"/>
    <s v="(45) SOE"/>
    <s v="(1) POST GRADUATION"/>
    <x v="4"/>
    <n v="2245100935"/>
    <s v="More Omkar Dnyandev"/>
    <n v="7507568704"/>
    <m/>
    <n v="0"/>
    <s v="omkarmore3219@gmail.com"/>
    <n v="0"/>
    <n v="0"/>
    <s v="INDIAN"/>
    <n v="0"/>
    <n v="0"/>
    <s v="REG/OL/July 22 Session/SOE/046895"/>
    <n v="668239659206"/>
    <x v="2"/>
    <n v="2022169461"/>
    <e v="#N/A"/>
    <n v="0"/>
    <s v="Sem-4 | SUMMER 2024 | Result=Fail"/>
    <n v="0"/>
    <x v="10"/>
    <s v="W25_EF_Sem-4_BL(NWB)"/>
    <n v="4"/>
    <n v="102000"/>
    <n v="102000"/>
    <n v="77000"/>
    <n v="25000"/>
    <n v="25000"/>
    <m/>
    <m/>
    <m/>
    <m/>
    <m/>
    <s v="NO"/>
    <e v="#N/A"/>
    <s v="Accessed"/>
    <s v="Accessed"/>
    <e v="#N/A"/>
    <s v="/SOE/046895"/>
  </r>
  <r>
    <s v="W25 MBA13030 July22 "/>
    <n v="2022"/>
    <n v="7"/>
    <x v="6"/>
    <s v="WINTER 2022"/>
    <s v="(45) SOE"/>
    <s v="(1) POST GRADUATION"/>
    <x v="4"/>
    <n v="2245100917"/>
    <s v="Chetan Rajendrarao Kothekar"/>
    <n v="7385191187"/>
    <m/>
    <n v="0"/>
    <s v="chetankothekar57@gmail.com"/>
    <n v="0"/>
    <n v="0"/>
    <s v="INDIAN"/>
    <n v="0"/>
    <n v="0"/>
    <s v="REG/OL/July 22 Session/SOE/044669"/>
    <n v="387420381479"/>
    <x v="2"/>
    <n v="202216944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669"/>
  </r>
  <r>
    <s v="W25 MBA13030 July22 "/>
    <n v="2022"/>
    <n v="7"/>
    <x v="6"/>
    <s v="WINTER 2022"/>
    <s v="(45) SOE"/>
    <s v="(1) POST GRADUATION"/>
    <x v="4"/>
    <n v="2245100937"/>
    <s v="Borase Gulab Bhagwan "/>
    <n v="9657780630"/>
    <m/>
    <n v="0"/>
    <s v="pborse0018@gmail.com"/>
    <n v="0"/>
    <n v="0"/>
    <s v="INDIAN"/>
    <n v="0"/>
    <n v="0"/>
    <s v="REG/OL/July 22 Session/SOE/046912"/>
    <n v="857696498563"/>
    <x v="2"/>
    <n v="202216946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37"/>
    <s v="/SOE/046912"/>
  </r>
  <r>
    <s v="W25 MBA13030 July22 "/>
    <n v="2022"/>
    <n v="7"/>
    <x v="6"/>
    <s v="WINTER 2022"/>
    <s v="(45) SOE"/>
    <s v="(1) POST GRADUATION"/>
    <x v="4"/>
    <n v="2245100938"/>
    <s v="Jagtap Vishal Adhikrao"/>
    <n v="8850192907"/>
    <m/>
    <n v="0"/>
    <s v="vishaljagtap03@gmail.com"/>
    <n v="0"/>
    <n v="0"/>
    <s v="INDIAN"/>
    <n v="0"/>
    <n v="0"/>
    <s v="REG/OL/July 22 Session/SOE/046864"/>
    <n v="756025189405"/>
    <x v="21"/>
    <n v="202216946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38"/>
    <s v="/SOE/046864"/>
  </r>
  <r>
    <s v="W25 MBA13030 July22 "/>
    <n v="2022"/>
    <n v="7"/>
    <x v="6"/>
    <s v="WINTER 2022"/>
    <s v="(45) SOE"/>
    <s v="(1) POST GRADUATION"/>
    <x v="4"/>
    <n v="2245100918"/>
    <s v="Prashant Shankhdhar"/>
    <n v="9068880499"/>
    <m/>
    <n v="0"/>
    <s v="shantshankh@gmail.com"/>
    <n v="0"/>
    <n v="0"/>
    <s v="INDIAN"/>
    <n v="0"/>
    <n v="0"/>
    <s v="REG/OL/July 22 Session/SOE/044661"/>
    <n v="858262443600"/>
    <x v="2"/>
    <n v="202216944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661"/>
  </r>
  <r>
    <s v="W25 MBA13030 July22 "/>
    <n v="2022"/>
    <n v="7"/>
    <x v="6"/>
    <s v="WINTER 2022"/>
    <s v="(45) SOE"/>
    <s v="(1) POST GRADUATION"/>
    <x v="4"/>
    <n v="2245100920"/>
    <s v="Hriday Ahuja"/>
    <n v="9818728189"/>
    <m/>
    <n v="0"/>
    <s v="hridayahujaa88@gmail.com"/>
    <n v="0"/>
    <n v="0"/>
    <s v="INDIAN"/>
    <n v="0"/>
    <n v="0"/>
    <s v="REG/OL/July 22 Session/SOE/044586"/>
    <n v="807267240586"/>
    <x v="2"/>
    <n v="202216944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586"/>
  </r>
  <r>
    <s v="W25 MBA13030 July22 "/>
    <n v="2022"/>
    <n v="7"/>
    <x v="6"/>
    <s v="WINTER 2022"/>
    <s v="(45) SOE"/>
    <s v="(1) POST GRADUATION"/>
    <x v="4"/>
    <n v="2245100941"/>
    <s v="Balasaheb Ghalappa Angde"/>
    <n v="8149402981"/>
    <m/>
    <n v="0"/>
    <s v="balasahebangde111@gmail.com"/>
    <n v="0"/>
    <n v="0"/>
    <s v="INDIAN"/>
    <n v="0"/>
    <n v="0"/>
    <s v="REG/OL/July 22 Session/SOE/047084"/>
    <n v="855542192254"/>
    <x v="2"/>
    <n v="202216946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41"/>
    <s v="/SOE/047084"/>
  </r>
  <r>
    <s v="W25 MBA13030 July22 "/>
    <n v="2022"/>
    <n v="7"/>
    <x v="6"/>
    <s v="WINTER 2022"/>
    <s v="(45) SOE"/>
    <s v="(1) POST GRADUATION"/>
    <x v="4"/>
    <n v="2245100942"/>
    <s v="Sansare Anose Diwakar"/>
    <n v="8459271942"/>
    <m/>
    <n v="0"/>
    <s v="anoshsansare001@gmail.com"/>
    <n v="0"/>
    <n v="0"/>
    <s v="INDIAN"/>
    <n v="0"/>
    <n v="0"/>
    <s v="REG/OL/July 22 Session/SOE/046843"/>
    <n v="419209662097"/>
    <x v="2"/>
    <n v="202216946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42"/>
    <s v="/SOE/046843"/>
  </r>
  <r>
    <s v="W25 MBA13030 July22 "/>
    <n v="2022"/>
    <n v="7"/>
    <x v="6"/>
    <s v="WINTER 2022"/>
    <s v="(45) SOE"/>
    <s v="(1) POST GRADUATION"/>
    <x v="4"/>
    <n v="2245100943"/>
    <s v="Vijay Pandurang Mahajan"/>
    <n v="7387844326"/>
    <m/>
    <n v="0"/>
    <s v="vijaypmahajan14@gmail.com"/>
    <n v="0"/>
    <n v="0"/>
    <s v="INDIAN"/>
    <n v="0"/>
    <n v="0"/>
    <s v="REG/OL/July 22 Session/SOE/046783"/>
    <n v="809972709985"/>
    <x v="2"/>
    <n v="2022169469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43"/>
    <s v="/SOE/046783"/>
  </r>
  <r>
    <s v="W25 MBA13030 July22 "/>
    <n v="2022"/>
    <n v="7"/>
    <x v="6"/>
    <s v="WINTER 2022"/>
    <s v="(45) SOE"/>
    <s v="(1) POST GRADUATION"/>
    <x v="4"/>
    <n v="2245100944"/>
    <s v="Sinmay Raj Borah"/>
    <n v="8723949093"/>
    <m/>
    <n v="0"/>
    <s v="sinmayraj234@gmail.com"/>
    <n v="0"/>
    <n v="0"/>
    <s v="INDIAN"/>
    <n v="0"/>
    <n v="0"/>
    <s v="REG/OL/July 22 Session/SOE/046466"/>
    <n v="866767639019"/>
    <x v="2"/>
    <n v="2022169470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44"/>
    <s v="/SOE/046466"/>
  </r>
  <r>
    <s v="W25 MBA13030 July22 "/>
    <n v="2022"/>
    <n v="7"/>
    <x v="6"/>
    <s v="WINTER 2022"/>
    <s v="(45) SOE"/>
    <s v="(1) POST GRADUATION"/>
    <x v="4"/>
    <n v="2245100945"/>
    <s v="Chaudhari Vishvanath Hanumant"/>
    <n v="8850688985"/>
    <m/>
    <n v="0"/>
    <s v="vishvanathchoudhari@gmail.com"/>
    <s v="vishvanathchoudhari@gmail.ciom"/>
    <n v="0"/>
    <s v="INDIAN"/>
    <n v="0"/>
    <n v="0"/>
    <s v="REG/OL/July 22 Session/SOE/046876"/>
    <n v="770121802965"/>
    <x v="21"/>
    <n v="2022169471"/>
    <e v="#N/A"/>
    <n v="0"/>
    <s v="Sem-2 | SUMMER 2023 | Result=NA"/>
    <n v="0"/>
    <x v="3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6876"/>
  </r>
  <r>
    <s v="W25 MBA13030 July22 "/>
    <n v="2022"/>
    <n v="7"/>
    <x v="6"/>
    <s v="WINTER 2022"/>
    <s v="(45) SOE"/>
    <s v="(1) POST GRADUATION"/>
    <x v="4"/>
    <n v="2245100922"/>
    <s v="Vineet Gautam"/>
    <n v="9015447998"/>
    <m/>
    <n v="0"/>
    <s v="vineetg1986@gmail.com"/>
    <n v="0"/>
    <n v="0"/>
    <s v="INDIAN"/>
    <n v="0"/>
    <n v="0"/>
    <s v="REG/OL/July 22 Session/SOE/043481"/>
    <n v="239238540017"/>
    <x v="2"/>
    <n v="2022169448"/>
    <e v="#N/A"/>
    <s v="Admission Cancelled (BT to Jan23)"/>
    <s v="Admission Cancelled (Transferred to Jan 2023 batch)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3481"/>
  </r>
  <r>
    <s v="W25 MBA13030 July22 "/>
    <n v="2022"/>
    <n v="7"/>
    <x v="6"/>
    <s v="WINTER 2022"/>
    <s v="(45) SOE"/>
    <s v="(1) POST GRADUATION"/>
    <x v="4"/>
    <n v="2245100926"/>
    <s v=" Mundhe Amol Gajanan"/>
    <n v="7038042716"/>
    <m/>
    <n v="0"/>
    <s v="amolmundhe0491@gmail.com"/>
    <n v="0"/>
    <n v="0"/>
    <s v="INDIAN"/>
    <n v="0"/>
    <n v="0"/>
    <s v="REG/OL/July 22 Session/SOE/044502"/>
    <n v="642538392254"/>
    <x v="2"/>
    <n v="2022169452"/>
    <e v="#N/A"/>
    <n v="0"/>
    <s v="Sem-1 | WINTER 2022 | Result=NA"/>
    <n v="0"/>
    <x v="4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4502"/>
  </r>
  <r>
    <s v="W25 MBA13030 July22 "/>
    <n v="2022"/>
    <n v="7"/>
    <x v="6"/>
    <s v="WINTER 2022"/>
    <s v="(45) SOE"/>
    <s v="(1) POST GRADUATION"/>
    <x v="4"/>
    <n v="2245100927"/>
    <s v="Bamane Pratiksha Shivaji"/>
    <n v="9922860337"/>
    <m/>
    <n v="0"/>
    <s v="bamane_2100@rediffmail.com"/>
    <n v="0"/>
    <n v="0"/>
    <s v="INDIAN"/>
    <n v="0"/>
    <n v="0"/>
    <s v="REG/OL/July 22 Session/SOE/038974"/>
    <n v="262086064331"/>
    <x v="2"/>
    <n v="2022169453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38974"/>
  </r>
  <r>
    <s v="W25 MBA13030 July22 "/>
    <n v="2022"/>
    <n v="7"/>
    <x v="6"/>
    <s v="WINTER 2022"/>
    <s v="(45) SOE"/>
    <s v="(1) POST GRADUATION"/>
    <x v="4"/>
    <n v="2245100949"/>
    <s v="Mehetre Sameer Vishwanath"/>
    <n v="9016044524"/>
    <m/>
    <n v="0"/>
    <s v="sameermehetre@gmail.com"/>
    <n v="0"/>
    <n v="0"/>
    <s v="INDIAN"/>
    <n v="0"/>
    <n v="0"/>
    <s v="REG/OL/July 22 Session/SOE/046681"/>
    <n v="757769964945"/>
    <x v="2"/>
    <n v="202216947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49"/>
    <s v="/SOE/046681"/>
  </r>
  <r>
    <s v="W25 MBA13030 July22 "/>
    <n v="2022"/>
    <n v="7"/>
    <x v="6"/>
    <s v="WINTER 2022"/>
    <s v="(45) SOE"/>
    <s v="(1) POST GRADUATION"/>
    <x v="4"/>
    <n v="2245100928"/>
    <s v="Kamble Vishnu Dattatray "/>
    <n v="9766556775"/>
    <m/>
    <n v="0"/>
    <s v="vkambale2010@gmail.com"/>
    <n v="0"/>
    <n v="0"/>
    <s v="INDIAN"/>
    <n v="0"/>
    <n v="0"/>
    <s v="REG/OL/July 22 Session/SOE/046759"/>
    <n v="735104933592"/>
    <x v="21"/>
    <n v="202216945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6759"/>
  </r>
  <r>
    <s v="W25 MBA13030 July22 "/>
    <n v="2022"/>
    <n v="7"/>
    <x v="6"/>
    <s v="WINTER 2022"/>
    <s v="(45) SOE"/>
    <s v="(1) POST GRADUATION"/>
    <x v="4"/>
    <n v="2245100933"/>
    <s v="Shraddha "/>
    <n v="7756847048"/>
    <m/>
    <n v="0"/>
    <s v="shraddhabhor19@gmail.com"/>
    <n v="0"/>
    <n v="0"/>
    <s v="INDIAN"/>
    <n v="0"/>
    <n v="0"/>
    <s v="REG/OL/July 22 Session/SOE/046849"/>
    <n v="751454777809"/>
    <x v="2"/>
    <n v="2022169459"/>
    <e v="#N/A"/>
    <s v="Cancelled (SG Email dt 04-01-2025)"/>
    <s v="Never Appeared for Any Exam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s v="Accessed"/>
    <e v="#N/A"/>
    <e v="#N/A"/>
    <s v="/SOE/046849"/>
  </r>
  <r>
    <s v="W25 MBA13030 July22 "/>
    <n v="2022"/>
    <n v="7"/>
    <x v="6"/>
    <s v="WINTER 2022"/>
    <s v="(45) SOE"/>
    <s v="(1) POST GRADUATION"/>
    <x v="4"/>
    <n v="2245100936"/>
    <s v="Kumbhar Abhijeet Suresh"/>
    <n v="7218351849"/>
    <m/>
    <n v="0"/>
    <s v="abhijeetkumbhar1896@gmail.com"/>
    <n v="0"/>
    <n v="0"/>
    <s v="INDIAN"/>
    <n v="0"/>
    <n v="0"/>
    <s v="REG/OL/July 22 Session/SOE/046898"/>
    <n v="947389117881"/>
    <x v="2"/>
    <n v="2022169462"/>
    <s v="Cancelled"/>
    <s v="Cancelled (tech email dt 12-12-2023)"/>
    <s v="Never Appeared for Any Exam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6898"/>
  </r>
  <r>
    <s v="W25 MBA13030 July22 "/>
    <n v="2022"/>
    <n v="7"/>
    <x v="6"/>
    <s v="WINTER 2022"/>
    <s v="(45) SOE"/>
    <s v="(1) POST GRADUATION"/>
    <x v="4"/>
    <n v="2245100940"/>
    <s v="Monu Tadav"/>
    <n v="9911000951"/>
    <m/>
    <n v="0"/>
    <s v="yadavmonu98447@gmail.com"/>
    <n v="0"/>
    <n v="0"/>
    <s v="INDIAN"/>
    <n v="0"/>
    <n v="0"/>
    <s v="REG/OL/July 22 Session/SOE/047087"/>
    <n v="789011630808"/>
    <x v="2"/>
    <n v="202216946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087"/>
  </r>
  <r>
    <s v="W25 MBA13030 July22 "/>
    <n v="2022"/>
    <n v="7"/>
    <x v="6"/>
    <s v="WINTER 2022"/>
    <s v="(45) SOE"/>
    <s v="(1) POST GRADUATION"/>
    <x v="4"/>
    <n v="2245100954"/>
    <s v=" Bakanetti Tejraj Allamprabhu"/>
    <n v="7755902382"/>
    <m/>
    <n v="0"/>
    <s v="tajbak6@gmail.com"/>
    <n v="0"/>
    <n v="0"/>
    <s v="INDIAN"/>
    <n v="0"/>
    <n v="0"/>
    <s v="REG/OL/July 22 Session/SOE/047085"/>
    <n v="512177225033"/>
    <x v="2"/>
    <n v="202216948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54"/>
    <s v="/SOE/047085"/>
  </r>
  <r>
    <s v="W25 MBA13030 July22 "/>
    <n v="2022"/>
    <n v="7"/>
    <x v="6"/>
    <s v="WINTER 2022"/>
    <s v="(45) SOE"/>
    <s v="(1) POST GRADUATION"/>
    <x v="4"/>
    <n v="2245100955"/>
    <s v="Chavan Mansi Mahade"/>
    <n v="9403546425"/>
    <m/>
    <n v="0"/>
    <s v="chavanmanasi.98@gmail.com"/>
    <n v="0"/>
    <n v="0"/>
    <s v="INDIAN"/>
    <n v="0"/>
    <n v="0"/>
    <s v="REG/OL/July 22 Session/SOE/047081"/>
    <n v="258682268527"/>
    <x v="2"/>
    <n v="202216948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55"/>
    <s v="/SOE/047081"/>
  </r>
  <r>
    <s v="W25 MBA13030 July22 "/>
    <n v="2022"/>
    <n v="7"/>
    <x v="6"/>
    <s v="WINTER 2022"/>
    <s v="(45) SOE"/>
    <s v="(1) POST GRADUATION"/>
    <x v="4"/>
    <n v="2245100956"/>
    <s v="Sanjay Kumar"/>
    <n v="9031944699"/>
    <m/>
    <n v="0"/>
    <s v="sanjay3000094@gmail.com"/>
    <n v="0"/>
    <n v="0"/>
    <s v="INDIAN"/>
    <n v="0"/>
    <n v="0"/>
    <s v="REG/OL/July 22 Session/SOE/045712"/>
    <n v="823008315657"/>
    <x v="2"/>
    <n v="2022169483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56"/>
    <s v="/SOE/045712"/>
  </r>
  <r>
    <s v="W25 MBA13030 July22 "/>
    <n v="2022"/>
    <n v="7"/>
    <x v="6"/>
    <s v="WINTER 2022"/>
    <s v="(45) SOE"/>
    <s v="(1) POST GRADUATION"/>
    <x v="4"/>
    <n v="2245100957"/>
    <s v="Srishti Dhiman"/>
    <n v="9219089792"/>
    <m/>
    <n v="0"/>
    <s v="srishtidhiman14@gmail.com"/>
    <n v="0"/>
    <n v="0"/>
    <s v="INDIAN"/>
    <n v="0"/>
    <n v="0"/>
    <s v="REG/OL/July 22 Session/SOE/045848"/>
    <n v="737106637929"/>
    <x v="2"/>
    <n v="2022169484"/>
    <e v="#N/A"/>
    <n v="0"/>
    <s v="Sem-4 | WINTER2024 |Result=PASS"/>
    <n v="0"/>
    <x v="8"/>
    <s v="Passed Programme"/>
    <s v="Passed Programme"/>
    <n v="102000"/>
    <n v="102000"/>
    <n v="77000"/>
    <n v="25000"/>
    <n v="25000"/>
    <m/>
    <m/>
    <m/>
    <m/>
    <m/>
    <s v="NO"/>
    <e v="#N/A"/>
    <e v="#N/A"/>
    <e v="#N/A"/>
    <n v="2245100957"/>
    <s v="/SOE/045848"/>
  </r>
  <r>
    <s v="W25 MBA13030 July22 "/>
    <n v="2022"/>
    <n v="7"/>
    <x v="6"/>
    <s v="WINTER 2022"/>
    <s v="(45) SOE"/>
    <s v="(1) POST GRADUATION"/>
    <x v="4"/>
    <n v="2245100958"/>
    <s v="Rakesh Thakur"/>
    <n v="9641317155"/>
    <m/>
    <n v="0"/>
    <s v="rakesh.rakesh.thakur6@gmail.com"/>
    <n v="0"/>
    <n v="0"/>
    <s v="INDIAN"/>
    <n v="0"/>
    <n v="0"/>
    <s v="REG/OL/July 22 Session/SOE/045947"/>
    <n v="648068144256"/>
    <x v="2"/>
    <n v="2022169485"/>
    <e v="#N/A"/>
    <n v="0"/>
    <s v="Sem-4 | SUMMER 2024 | Result=Fail"/>
    <n v="0"/>
    <x v="10"/>
    <s v="W25_EF_Sem-4_BL(NWB)"/>
    <n v="4"/>
    <n v="102000"/>
    <n v="102000"/>
    <n v="77000"/>
    <n v="25000"/>
    <n v="25000"/>
    <m/>
    <m/>
    <m/>
    <m/>
    <m/>
    <s v="NO"/>
    <e v="#N/A"/>
    <s v="Accessed"/>
    <s v="Accessed"/>
    <e v="#N/A"/>
    <s v="/SOE/045947"/>
  </r>
  <r>
    <s v="W25 MBA13030 July22 "/>
    <n v="2022"/>
    <n v="7"/>
    <x v="6"/>
    <s v="WINTER 2022"/>
    <s v="(45) SOE"/>
    <s v="(1) POST GRADUATION"/>
    <x v="4"/>
    <n v="2245100947"/>
    <s v="Naidu Rajgopal Nagesh "/>
    <n v="9011443934"/>
    <m/>
    <n v="0"/>
    <s v="rajgopal.naidu.rn@gmail.com"/>
    <n v="0"/>
    <n v="0"/>
    <s v="INDIAN"/>
    <n v="0"/>
    <n v="0"/>
    <s v="REG/OL/July 22 Session/SOE/046688"/>
    <n v="589032954728"/>
    <x v="2"/>
    <n v="2022169473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47"/>
    <s v="/SOE/046688"/>
  </r>
  <r>
    <s v="W25 MBA13030 July22 "/>
    <n v="2022"/>
    <n v="7"/>
    <x v="6"/>
    <s v="WINTER 2022"/>
    <s v="(45) SOE"/>
    <s v="(1) POST GRADUATION"/>
    <x v="4"/>
    <n v="2245100948"/>
    <s v="Eshaali Kaul"/>
    <n v="8506056566"/>
    <m/>
    <n v="0"/>
    <s v="naynole77.kaul@gmail.com"/>
    <n v="0"/>
    <n v="0"/>
    <s v="INDIAN"/>
    <n v="0"/>
    <n v="0"/>
    <s v="REG/OL/July 22 Session/SOE/046687"/>
    <n v="549849849849"/>
    <x v="2"/>
    <n v="2022169474"/>
    <s v="Not Eligible"/>
    <s v="Cancelled"/>
    <s v="Never Appeared for Any Exam"/>
    <n v="0"/>
    <x v="1"/>
    <s v="Admission Cancelled"/>
    <s v="ADMISSION CANCELLED"/>
    <n v="102000"/>
    <n v="102000"/>
    <n v="27000"/>
    <n v="75000"/>
    <n v="75000"/>
    <m/>
    <m/>
    <m/>
    <m/>
    <m/>
    <s v="NO"/>
    <e v="#N/A"/>
    <e v="#N/A"/>
    <e v="#N/A"/>
    <e v="#N/A"/>
    <s v="/SOE/046687"/>
  </r>
  <r>
    <s v="W25 MBA13030 July22 "/>
    <n v="2022"/>
    <n v="7"/>
    <x v="6"/>
    <s v="WINTER 2022"/>
    <s v="(45) SOE"/>
    <s v="(1) POST GRADUATION"/>
    <x v="4"/>
    <n v="2245100950"/>
    <s v=" Barmecha Sejal Satish"/>
    <n v="9604602545"/>
    <m/>
    <n v="0"/>
    <s v="seemabarmecha166@gmail.com"/>
    <n v="0"/>
    <n v="0"/>
    <s v="INDIAN"/>
    <n v="0"/>
    <n v="0"/>
    <s v="REG/OL/July 22 Session/SOE/046664"/>
    <n v="478416410507"/>
    <x v="2"/>
    <n v="202216947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664"/>
  </r>
  <r>
    <s v="W25 MBA13030 July22 "/>
    <n v="2022"/>
    <n v="7"/>
    <x v="6"/>
    <s v="WINTER 2022"/>
    <s v="(45) SOE"/>
    <s v="(1) POST GRADUATION"/>
    <x v="4"/>
    <n v="2245100962"/>
    <s v="Jadav Dhananjay Ashok "/>
    <n v="7248909415"/>
    <m/>
    <n v="0"/>
    <s v="dhananjayjadhav1106@gmail.com"/>
    <n v="0"/>
    <n v="0"/>
    <s v="INDIAN"/>
    <n v="0"/>
    <n v="0"/>
    <s v="REG/OL/July 22 Session/SOE/046224"/>
    <n v="846879122550"/>
    <x v="2"/>
    <n v="202216949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62"/>
    <s v="/SOE/046224"/>
  </r>
  <r>
    <s v="W25 MBA13030 July22 "/>
    <n v="2022"/>
    <n v="7"/>
    <x v="6"/>
    <s v="WINTER 2022"/>
    <s v="(45) SOE"/>
    <s v="(1) POST GRADUATION"/>
    <x v="4"/>
    <n v="2245100951"/>
    <s v="Divya Patel"/>
    <n v="7388029044"/>
    <m/>
    <n v="0"/>
    <s v="patel23divya@gmail.com"/>
    <n v="0"/>
    <n v="0"/>
    <s v="INDIAN"/>
    <n v="0"/>
    <n v="0"/>
    <s v="REG/OL/July 22 Session/SOE/046640"/>
    <n v="817701747476"/>
    <x v="2"/>
    <n v="2022169477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640"/>
  </r>
  <r>
    <s v="W25 MBA13030 July22 "/>
    <n v="2022"/>
    <n v="7"/>
    <x v="6"/>
    <s v="WINTER 2022"/>
    <s v="(45) SOE"/>
    <s v="(1) POST GRADUATION"/>
    <x v="4"/>
    <n v="2245100952"/>
    <s v="Kamdev"/>
    <n v="8770440662"/>
    <m/>
    <n v="0"/>
    <s v="Kamdevsen94@gmail.com"/>
    <n v="0"/>
    <n v="0"/>
    <s v="INDIAN"/>
    <n v="0"/>
    <n v="0"/>
    <s v="REG/OL/July 22 Session/SOE/046636"/>
    <n v="943556654852"/>
    <x v="2"/>
    <n v="202216947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636"/>
  </r>
  <r>
    <s v="W25 MBA13030 July22 "/>
    <n v="2022"/>
    <n v="7"/>
    <x v="6"/>
    <s v="WINTER 2022"/>
    <s v="(45) SOE"/>
    <s v="(1) POST GRADUATION"/>
    <x v="4"/>
    <n v="2245100953"/>
    <s v="Onkar Navasu Rera"/>
    <n v="8408014101"/>
    <m/>
    <n v="0"/>
    <s v="onkarrera123@gmail.com"/>
    <n v="0"/>
    <n v="0"/>
    <s v="INDIAN"/>
    <n v="0"/>
    <n v="0"/>
    <s v="REG/OL/July 22 Session/SOE/046592"/>
    <n v="454240159748"/>
    <x v="2"/>
    <n v="2022169479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6592"/>
  </r>
  <r>
    <s v="W25 MBA13030 July22 "/>
    <n v="2022"/>
    <n v="7"/>
    <x v="6"/>
    <s v="WINTER 2022"/>
    <s v="(45) SOE"/>
    <s v="(1) POST GRADUATION"/>
    <x v="4"/>
    <n v="2245100966"/>
    <s v="Ankit Upadhyay"/>
    <n v="9530232214"/>
    <m/>
    <n v="0"/>
    <s v="ankitu206@gmail.com"/>
    <n v="0"/>
    <n v="0"/>
    <s v="INDIAN"/>
    <n v="0"/>
    <n v="0"/>
    <s v="REG/OL/July 22 Session/SOE/046450"/>
    <n v="971843850931"/>
    <x v="2"/>
    <n v="2022169494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66"/>
    <s v="/SOE/046450"/>
  </r>
  <r>
    <s v="W25 MBA13030 July22 "/>
    <n v="2022"/>
    <n v="7"/>
    <x v="6"/>
    <s v="WINTER 2022"/>
    <s v="(45) SOE"/>
    <s v="(1) POST GRADUATION"/>
    <x v="4"/>
    <n v="2245100967"/>
    <s v="Waghmare Pratidnya Bhausaheb Narmada"/>
    <n v="8828097588"/>
    <m/>
    <n v="0"/>
    <s v="pratidnya.waghmare111@gmail.com"/>
    <n v="0"/>
    <n v="0"/>
    <s v="INDIAN"/>
    <n v="0"/>
    <n v="0"/>
    <s v="REG/OL/July 22 Session/SOE/046477"/>
    <n v="524938958394"/>
    <x v="2"/>
    <n v="2022169495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67"/>
    <s v="/SOE/046477"/>
  </r>
  <r>
    <s v="W25 MBA13030 July22 "/>
    <n v="2022"/>
    <n v="7"/>
    <x v="6"/>
    <s v="WINTER 2022"/>
    <s v="(45) SOE"/>
    <s v="(1) POST GRADUATION"/>
    <x v="4"/>
    <n v="2245100959"/>
    <s v="Patil Siddhi Nitin"/>
    <n v="7620915458"/>
    <m/>
    <n v="0"/>
    <s v="siddhipatil548@gmail.com"/>
    <n v="0"/>
    <n v="0"/>
    <s v="INDIAN"/>
    <n v="0"/>
    <n v="0"/>
    <s v="REG/OL/July 22 Session/SOE/046014"/>
    <n v="914099980327"/>
    <x v="2"/>
    <n v="202216948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014"/>
  </r>
  <r>
    <s v="W25 MBA13030 July22 "/>
    <n v="2022"/>
    <n v="7"/>
    <x v="6"/>
    <s v="WINTER 2022"/>
    <s v="(45) SOE"/>
    <s v="(1) POST GRADUATION"/>
    <x v="4"/>
    <n v="2245100969"/>
    <s v="Partha Pratim Baruah"/>
    <n v="9707902732"/>
    <m/>
    <n v="0"/>
    <s v="parthapbaruah.169@gmail.com"/>
    <n v="0"/>
    <n v="0"/>
    <s v="INDIAN"/>
    <n v="0"/>
    <n v="0"/>
    <s v="REG/OL/July 22 Session/SOE/047269"/>
    <n v="474480086337"/>
    <x v="2"/>
    <n v="2022169497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969"/>
    <s v="/SOE/047269"/>
  </r>
  <r>
    <s v="W25 MBA13030 July22 "/>
    <n v="2022"/>
    <n v="7"/>
    <x v="6"/>
    <s v="WINTER 2022"/>
    <s v="(45) SOE"/>
    <s v="(1) POST GRADUATION"/>
    <x v="4"/>
    <n v="2245100960"/>
    <s v="Abhimanyu Deepak Guhe"/>
    <n v="8269015664"/>
    <m/>
    <n v="0"/>
    <s v="Abhimanyuguhe5@gmail.com"/>
    <n v="0"/>
    <n v="0"/>
    <s v="INDIAN"/>
    <n v="0"/>
    <n v="0"/>
    <s v="REG/OL/July 22 Session/SOE/046065"/>
    <n v="994929563082"/>
    <x v="2"/>
    <n v="2022169488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065"/>
  </r>
  <r>
    <s v="W25 MBA13030 July22 "/>
    <n v="2022"/>
    <n v="7"/>
    <x v="6"/>
    <s v="WINTER 2022"/>
    <s v="(45) SOE"/>
    <s v="(1) POST GRADUATION"/>
    <x v="4"/>
    <n v="2245100961"/>
    <s v="Devendra Kumar Verma"/>
    <n v="8052253993"/>
    <m/>
    <n v="0"/>
    <s v="Devpateldev93@gmail.com"/>
    <n v="0"/>
    <n v="0"/>
    <s v="INDIAN"/>
    <n v="0"/>
    <n v="0"/>
    <s v="REG/OL/July 22 Session/SOE/046136"/>
    <n v="927250389356"/>
    <x v="2"/>
    <n v="2022169489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61"/>
    <s v="/SOE/046136"/>
  </r>
  <r>
    <s v="W25 MBA13030 July22 "/>
    <n v="2022"/>
    <n v="7"/>
    <x v="6"/>
    <s v="WINTER 2022"/>
    <s v="(45) SOE"/>
    <s v="(1) POST GRADUATION"/>
    <x v="4"/>
    <n v="2245100972"/>
    <s v="Satyam Mitkar"/>
    <n v="9930760785"/>
    <m/>
    <n v="0"/>
    <s v="satyammitkar4@gmail.com"/>
    <n v="0"/>
    <n v="0"/>
    <s v="INDIAN"/>
    <n v="0"/>
    <n v="0"/>
    <s v="REG/OL/July 22 Session/SOE/047083"/>
    <n v="463478000000"/>
    <x v="2"/>
    <n v="2022169500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0972"/>
    <s v="/SOE/047083"/>
  </r>
  <r>
    <s v="W25 MBA13030 July22 "/>
    <n v="2022"/>
    <n v="7"/>
    <x v="6"/>
    <s v="WINTER 2022"/>
    <s v="(45) SOE"/>
    <s v="(1) POST GRADUATION"/>
    <x v="4"/>
    <n v="2245100963"/>
    <s v="Malode Manish Arunrao"/>
    <n v="8007171666"/>
    <m/>
    <n v="0"/>
    <s v="malodemanish07@gmail.com"/>
    <n v="0"/>
    <n v="0"/>
    <s v="INDIAN"/>
    <n v="0"/>
    <n v="0"/>
    <s v="REG/OL/July 22 Session/SOE/046337"/>
    <n v="724044841273"/>
    <x v="2"/>
    <n v="202216949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337"/>
  </r>
  <r>
    <s v="W25 MBA13030 July22 "/>
    <n v="2022"/>
    <n v="7"/>
    <x v="6"/>
    <s v="WINTER 2022"/>
    <s v="(45) SOE"/>
    <s v="(1) POST GRADUATION"/>
    <x v="4"/>
    <n v="2245100974"/>
    <s v="Ishika Mittal"/>
    <n v="7748851509"/>
    <m/>
    <n v="0"/>
    <s v="mittalishika388@gmail.com"/>
    <n v="0"/>
    <n v="0"/>
    <s v="INDIAN"/>
    <n v="0"/>
    <n v="0"/>
    <s v="REG/OL/July 22 Session/SOE/044995"/>
    <n v="406708271262"/>
    <x v="9"/>
    <n v="202216950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74"/>
    <s v="/SOE/044995"/>
  </r>
  <r>
    <s v="W25 MBA13030 July22 "/>
    <n v="2022"/>
    <n v="7"/>
    <x v="6"/>
    <s v="WINTER 2022"/>
    <s v="(45) SOE"/>
    <s v="(1) POST GRADUATION"/>
    <x v="4"/>
    <n v="2245100964"/>
    <s v="Dabhade Sachin Sahebrao "/>
    <n v="8554859050"/>
    <m/>
    <n v="0"/>
    <s v="sachindabhade2593@gmail.com"/>
    <n v="0"/>
    <n v="0"/>
    <s v="INDIAN"/>
    <n v="0"/>
    <n v="0"/>
    <s v="REG/OL/July 22 Session/SOE/046346"/>
    <n v="424021264429"/>
    <x v="2"/>
    <n v="2022169492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346"/>
  </r>
  <r>
    <s v="W25 MBA13030 July22 "/>
    <n v="2022"/>
    <n v="7"/>
    <x v="6"/>
    <s v="WINTER 2022"/>
    <s v="(45) SOE"/>
    <s v="(1) POST GRADUATION"/>
    <x v="4"/>
    <n v="2245100965"/>
    <s v="Tanu Tyagi"/>
    <n v="8766299121"/>
    <m/>
    <n v="0"/>
    <s v="tanutyagi3499@gmail.com"/>
    <n v="0"/>
    <n v="0"/>
    <s v="INDIAN"/>
    <n v="0"/>
    <n v="0"/>
    <s v="REG/OL/July 22 Session/SOE/046446"/>
    <n v="698039889722"/>
    <x v="2"/>
    <n v="2022169493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46"/>
  </r>
  <r>
    <s v="W25 MBA13030 July22 "/>
    <n v="2022"/>
    <n v="7"/>
    <x v="6"/>
    <s v="WINTER 2022"/>
    <s v="(45) SOE"/>
    <s v="(1) POST GRADUATION"/>
    <x v="4"/>
    <n v="2245100968"/>
    <s v="Bhosale Supriya Govind Sushila"/>
    <n v="8425052116"/>
    <m/>
    <n v="0"/>
    <s v="bhosalesupriya1998@gmail.com"/>
    <n v="0"/>
    <n v="0"/>
    <s v="INDIAN"/>
    <n v="0"/>
    <n v="0"/>
    <s v="REG/OL/July 22 Session/SOE/046494"/>
    <n v="551832798166"/>
    <x v="2"/>
    <n v="2022169496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94"/>
  </r>
  <r>
    <s v="W25 MBA13030 July22 "/>
    <n v="2022"/>
    <n v="7"/>
    <x v="6"/>
    <s v="WINTER 2022"/>
    <s v="(45) SOE"/>
    <s v="(1) POST GRADUATION"/>
    <x v="4"/>
    <n v="2245100970"/>
    <s v="Abhinav Sharma"/>
    <n v="7017473794"/>
    <m/>
    <n v="0"/>
    <s v="Abhinav.sharmaee@gmail.com"/>
    <n v="0"/>
    <n v="0"/>
    <s v="INDIAN"/>
    <n v="0"/>
    <n v="0"/>
    <s v="REG/OL/July 22 Session/SOE/043911"/>
    <n v="896172836281"/>
    <x v="2"/>
    <n v="202216949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911"/>
  </r>
  <r>
    <s v="W25 MBA13030 July22 "/>
    <n v="2022"/>
    <n v="7"/>
    <x v="6"/>
    <s v="WINTER 2022"/>
    <s v="(45) SOE"/>
    <s v="(1) POST GRADUATION"/>
    <x v="4"/>
    <n v="2245100979"/>
    <s v="Bhagyashree Prabhakar Ladse"/>
    <n v="9975754147"/>
    <m/>
    <n v="0"/>
    <s v="bhagyashree.palandurkar@gmail.com"/>
    <n v="0"/>
    <n v="0"/>
    <s v="INDIAN"/>
    <n v="0"/>
    <n v="0"/>
    <s v="REG/OL/July 22 Session/SOE/044991"/>
    <n v="965062295172"/>
    <x v="2"/>
    <n v="202216950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79"/>
    <s v="/SOE/044991"/>
  </r>
  <r>
    <s v="W25 MBA13030 July22 "/>
    <n v="2022"/>
    <n v="7"/>
    <x v="6"/>
    <s v="WINTER 2022"/>
    <s v="(45) SOE"/>
    <s v="(1) POST GRADUATION"/>
    <x v="4"/>
    <n v="2245100971"/>
    <s v="Sapna Sen"/>
    <n v="9911640632"/>
    <m/>
    <n v="0"/>
    <s v="mohit.savita@gmail.com"/>
    <n v="0"/>
    <n v="0"/>
    <s v="INDIAN"/>
    <n v="0"/>
    <n v="0"/>
    <s v="REG/OL/July 22 Session/SOE/043990"/>
    <n v="238500676683"/>
    <x v="2"/>
    <n v="202216949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3990"/>
  </r>
  <r>
    <s v="W25 MBA13030 July22 "/>
    <n v="2022"/>
    <n v="7"/>
    <x v="6"/>
    <s v="WINTER 2022"/>
    <s v="(45) SOE"/>
    <s v="(1) POST GRADUATION"/>
    <x v="4"/>
    <n v="2245100973"/>
    <s v="Patil Nitin Sugriv"/>
    <n v="8928377192"/>
    <m/>
    <n v="0"/>
    <s v="nitinspatil1996@gmail.com"/>
    <n v="0"/>
    <n v="0"/>
    <s v="INDIAN"/>
    <n v="0"/>
    <n v="0"/>
    <s v="REG/OL/July 22 Session/SOE/047080"/>
    <n v="458368210480"/>
    <x v="2"/>
    <n v="202216950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080"/>
  </r>
  <r>
    <s v="W25 MBA13030 July22 "/>
    <n v="2022"/>
    <n v="7"/>
    <x v="6"/>
    <s v="WINTER 2022"/>
    <s v="(45) SOE"/>
    <s v="(1) POST GRADUATION"/>
    <x v="4"/>
    <n v="2245100975"/>
    <s v="Gauri Ratta"/>
    <n v="9873591838"/>
    <m/>
    <n v="0"/>
    <s v="gauriwahi92@gmail.com"/>
    <n v="0"/>
    <n v="0"/>
    <s v="INDIAN"/>
    <n v="0"/>
    <n v="0"/>
    <s v="REG/OL/July 22 Session/SOE/045010"/>
    <n v="704140300701"/>
    <x v="2"/>
    <n v="2022169503"/>
    <e v="#N/A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5010"/>
  </r>
  <r>
    <s v="W25 MBA13030 July22 "/>
    <n v="2022"/>
    <n v="7"/>
    <x v="6"/>
    <s v="WINTER 2022"/>
    <s v="(45) SOE"/>
    <s v="(1) POST GRADUATION"/>
    <x v="4"/>
    <n v="2245100976"/>
    <s v="Ankita Bhowal"/>
    <n v="8017681851"/>
    <m/>
    <n v="0"/>
    <s v="ankita.morning12@gmail.com"/>
    <n v="0"/>
    <n v="0"/>
    <s v="INDIAN"/>
    <n v="0"/>
    <n v="0"/>
    <s v="REG/OL/July 22 Session/SOE/045014"/>
    <n v="446284645906"/>
    <x v="2"/>
    <n v="202216950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014"/>
  </r>
  <r>
    <s v="W25 MBA13030 July22 "/>
    <n v="2022"/>
    <n v="7"/>
    <x v="6"/>
    <s v="WINTER 2022"/>
    <s v="(45) SOE"/>
    <s v="(1) POST GRADUATION"/>
    <x v="4"/>
    <n v="2245100984"/>
    <s v="Poonia Nisha Sahdev Singh Kamlesh"/>
    <n v="9082041345"/>
    <m/>
    <n v="0"/>
    <s v="nishapoonia1998@gmail.com"/>
    <n v="0"/>
    <n v="0"/>
    <s v="INDIAN"/>
    <n v="0"/>
    <n v="0"/>
    <s v="REG/OL/July 22 Session/SOE/047202"/>
    <n v="636737542869"/>
    <x v="2"/>
    <n v="202216951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84"/>
    <s v="/SOE/047202"/>
  </r>
  <r>
    <s v="W25 MBA13030 July22 "/>
    <n v="2022"/>
    <n v="7"/>
    <x v="6"/>
    <s v="WINTER 2022"/>
    <s v="(45) SOE"/>
    <s v="(1) POST GRADUATION"/>
    <x v="4"/>
    <n v="2245100985"/>
    <s v="Atul Sudhakar Palandurkar"/>
    <n v="9766210353"/>
    <m/>
    <n v="0"/>
    <s v="atul.palandurkar@gmail.com"/>
    <n v="0"/>
    <n v="0"/>
    <s v="INDIAN"/>
    <n v="0"/>
    <n v="0"/>
    <s v="REG/OL/July 22 Session/SOE/044988"/>
    <n v="992664758367"/>
    <x v="2"/>
    <n v="202216951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85"/>
    <s v="/SOE/044988"/>
  </r>
  <r>
    <s v="W25 MBA13030 July22 "/>
    <n v="2022"/>
    <n v="7"/>
    <x v="6"/>
    <s v="WINTER 2022"/>
    <s v="(45) SOE"/>
    <s v="(1) POST GRADUATION"/>
    <x v="4"/>
    <n v="2245100977"/>
    <s v="Mekala Venkatnarendra Ramanayya"/>
    <n v="7620546614"/>
    <m/>
    <n v="0"/>
    <s v="venkatmekala2022@gmail.com"/>
    <n v="0"/>
    <n v="0"/>
    <s v="INDIAN"/>
    <n v="0"/>
    <n v="0"/>
    <s v="REG/OL/July 22 Session/SOE/036885"/>
    <n v="228697746007"/>
    <x v="4"/>
    <n v="2022169505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36885"/>
  </r>
  <r>
    <s v="W25 MBA13030 July22 "/>
    <n v="2022"/>
    <n v="7"/>
    <x v="6"/>
    <s v="WINTER 2022"/>
    <s v="(45) SOE"/>
    <s v="(1) POST GRADUATION"/>
    <x v="4"/>
    <n v="2245100987"/>
    <s v="Doke Shital Shivaji"/>
    <n v="9657094790"/>
    <m/>
    <n v="0"/>
    <s v="shital.doke99@gmail.com"/>
    <n v="0"/>
    <n v="0"/>
    <s v="INDIAN"/>
    <n v="0"/>
    <n v="0"/>
    <s v="REG/OL/July 22 Session/SOE/047162"/>
    <n v="570723877223"/>
    <x v="2"/>
    <n v="2022169515"/>
    <e v="#N/A"/>
    <n v="0"/>
    <s v="2025-SUMMER|Sem-4 | Result=FAIL"/>
    <n v="0"/>
    <x v="9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e v="#N/A"/>
    <s v="/SOE/047162"/>
  </r>
  <r>
    <s v="W25 MBA13030 July22 "/>
    <n v="2022"/>
    <n v="7"/>
    <x v="6"/>
    <s v="WINTER 2022"/>
    <s v="(45) SOE"/>
    <s v="(1) POST GRADUATION"/>
    <x v="4"/>
    <n v="2245100978"/>
    <s v="Patil Sagar Sheshrao"/>
    <n v="9158029757"/>
    <m/>
    <n v="0"/>
    <s v="sagarpatil3959@gmail.com"/>
    <n v="0"/>
    <n v="0"/>
    <s v="INDIAN"/>
    <n v="0"/>
    <n v="0"/>
    <s v="REG/OL/July 22 Session/SOE/047793"/>
    <n v="966621792102"/>
    <x v="21"/>
    <n v="2022169506"/>
    <s v="Eligible"/>
    <n v="0"/>
    <s v="Sem-1 | WINTER 2022 | Result=NA"/>
    <n v="0"/>
    <x v="4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793"/>
  </r>
  <r>
    <s v="W25 MBA13030 July22 "/>
    <n v="2022"/>
    <n v="7"/>
    <x v="6"/>
    <s v="WINTER 2022"/>
    <s v="(45) SOE"/>
    <s v="(1) POST GRADUATION"/>
    <x v="4"/>
    <n v="2245100980"/>
    <s v="Romario Rajkumar"/>
    <n v="7011910673"/>
    <m/>
    <n v="0"/>
    <s v="romariork96@gmail.com"/>
    <n v="0"/>
    <n v="0"/>
    <s v="INDIAN"/>
    <n v="0"/>
    <n v="0"/>
    <s v="REG/OL/July 22 Session/SOE/047241"/>
    <n v="770121802965"/>
    <x v="2"/>
    <n v="202216950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241"/>
  </r>
  <r>
    <s v="W25 MBA13030 July22 "/>
    <n v="2022"/>
    <n v="7"/>
    <x v="6"/>
    <s v="WINTER 2022"/>
    <s v="(45) SOE"/>
    <s v="(1) POST GRADUATION"/>
    <x v="4"/>
    <n v="2245100982"/>
    <s v="Sahil Yadav"/>
    <n v="9899651237"/>
    <m/>
    <n v="0"/>
    <s v="yadavsahil56@gmail.com"/>
    <n v="0"/>
    <n v="0"/>
    <s v="INDIAN"/>
    <n v="0"/>
    <n v="0"/>
    <s v="REG/OL/July 22 Session/SOE/047158"/>
    <n v="286219850858"/>
    <x v="2"/>
    <n v="2022169510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82"/>
    <s v="/SOE/047158"/>
  </r>
  <r>
    <s v="W25 MBA13030 July22 "/>
    <n v="2022"/>
    <n v="7"/>
    <x v="6"/>
    <s v="WINTER 2022"/>
    <s v="(45) SOE"/>
    <s v="(1) POST GRADUATION"/>
    <x v="4"/>
    <n v="2245100983"/>
    <s v="Om Prakash Paswan"/>
    <n v="9060011902"/>
    <m/>
    <n v="0"/>
    <s v="surajrupam123@gmail.com"/>
    <n v="0"/>
    <n v="0"/>
    <s v="INDIAN"/>
    <n v="0"/>
    <n v="0"/>
    <s v="REG/OL/July 22 Session/SOE/046863"/>
    <n v="212805460245"/>
    <x v="2"/>
    <n v="202216951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6863"/>
  </r>
  <r>
    <s v="W25 MBA13030 July22 "/>
    <n v="2022"/>
    <n v="7"/>
    <x v="6"/>
    <s v="WINTER 2022"/>
    <s v="(45) SOE"/>
    <s v="(1) POST GRADUATION"/>
    <x v="4"/>
    <n v="2245100986"/>
    <s v="Kunjir   Priyanka  Rohidas"/>
    <n v="9822830719"/>
    <m/>
    <n v="0"/>
    <s v="Priyankakunjir931@gmail.com"/>
    <n v="0"/>
    <n v="0"/>
    <s v="INDIAN"/>
    <n v="0"/>
    <n v="0"/>
    <s v="REG/OL/July 22 Session/SOE/047096"/>
    <n v="230954606305"/>
    <x v="2"/>
    <n v="2022169514"/>
    <e v="#N/A"/>
    <n v="0"/>
    <s v="Sem-1 | WINTER 2022 | Result=NA"/>
    <n v="0"/>
    <x v="4"/>
    <s v="W25_PCF_Sem-4_RG(NWB)"/>
    <n v="4"/>
    <n v="102000"/>
    <n v="102000"/>
    <n v="77000"/>
    <n v="25000"/>
    <n v="25000"/>
    <m/>
    <m/>
    <m/>
    <m/>
    <m/>
    <s v="NO"/>
    <e v="#N/A"/>
    <s v="Accessed"/>
    <s v="Accessed"/>
    <e v="#N/A"/>
    <s v="/SOE/047096"/>
  </r>
  <r>
    <s v="W25 MBA13030 July22 "/>
    <n v="2022"/>
    <n v="7"/>
    <x v="6"/>
    <s v="WINTER 2022"/>
    <s v="(45) SOE"/>
    <s v="(1) POST GRADUATION"/>
    <x v="4"/>
    <n v="2245100988"/>
    <s v="Deepak Rajput"/>
    <n v="8448706394"/>
    <m/>
    <n v="0"/>
    <s v="deepakrajput932@gmail.com"/>
    <n v="0"/>
    <n v="0"/>
    <s v="INDIAN"/>
    <n v="0"/>
    <n v="0"/>
    <s v="REG/OL/July 22 Session/SOE/047168"/>
    <n v="988744104076"/>
    <x v="2"/>
    <n v="2022169516"/>
    <e v="#N/A"/>
    <n v="0"/>
    <s v="Never Appeared for Any Exam"/>
    <n v="0"/>
    <x v="5"/>
    <s v="W25_PCF_Sem-4_RG(NWB)"/>
    <n v="4"/>
    <n v="102000"/>
    <n v="102000"/>
    <n v="52000"/>
    <n v="50000"/>
    <n v="50000"/>
    <m/>
    <m/>
    <m/>
    <m/>
    <m/>
    <s v="NO"/>
    <e v="#N/A"/>
    <s v="Accessed"/>
    <s v="Accessed"/>
    <e v="#N/A"/>
    <s v="/SOE/047168"/>
  </r>
  <r>
    <s v="W25 MBA13030 July22 "/>
    <n v="2022"/>
    <n v="7"/>
    <x v="6"/>
    <s v="WINTER 2022"/>
    <s v="(45) SOE"/>
    <s v="(1) POST GRADUATION"/>
    <x v="4"/>
    <n v="2245100989"/>
    <s v="Ishrat Fayaz"/>
    <n v="9541510352"/>
    <m/>
    <n v="0"/>
    <s v="ishratfayaz1995@gmail.com"/>
    <n v="0"/>
    <n v="0"/>
    <s v="INDIAN"/>
    <n v="0"/>
    <n v="0"/>
    <s v="REG/OL/July 22 Session/SOE/047279"/>
    <n v="389468955144"/>
    <x v="2"/>
    <n v="2022169517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279"/>
  </r>
  <r>
    <s v="W25 MBA13030 July22 "/>
    <n v="2022"/>
    <n v="7"/>
    <x v="6"/>
    <s v="WINTER 2022"/>
    <s v="(45) SOE"/>
    <s v="(1) POST GRADUATION"/>
    <x v="4"/>
    <n v="2245100990"/>
    <s v="Subodh Kumar"/>
    <n v="7066457654"/>
    <m/>
    <n v="0"/>
    <s v="subodhkmr37@gmail.com"/>
    <n v="0"/>
    <n v="0"/>
    <s v="INDIAN"/>
    <n v="0"/>
    <n v="0"/>
    <s v="REG/OL/July 22 Session/SOE/046423"/>
    <n v="813475435224"/>
    <x v="2"/>
    <n v="2022169518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23"/>
  </r>
  <r>
    <s v="W25 MBA13030 July22 "/>
    <n v="2022"/>
    <n v="7"/>
    <x v="6"/>
    <s v="WINTER 2022"/>
    <s v="(45) SOE"/>
    <s v="(1) POST GRADUATION"/>
    <x v="4"/>
    <n v="2245100996"/>
    <s v="Khairnar Bhavana Sanjay"/>
    <n v="8080411518"/>
    <m/>
    <n v="0"/>
    <s v="bhavanakhairnar929@gmail.com"/>
    <n v="0"/>
    <n v="0"/>
    <s v="INDIAN"/>
    <n v="0"/>
    <n v="0"/>
    <s v="REG/OL/July 22 Session/SOE/046049"/>
    <n v="858776342930"/>
    <x v="2"/>
    <n v="2022169524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996"/>
    <s v="/SOE/046049"/>
  </r>
  <r>
    <s v="W25 MBA13030 July22 "/>
    <n v="2022"/>
    <n v="7"/>
    <x v="6"/>
    <s v="WINTER 2022"/>
    <s v="(45) SOE"/>
    <s v="(1) POST GRADUATION"/>
    <x v="4"/>
    <n v="2245100991"/>
    <s v="Ravinder Rawat"/>
    <n v="7027275064"/>
    <m/>
    <n v="0"/>
    <s v="lavirawat22@gmail.com"/>
    <n v="0"/>
    <n v="0"/>
    <s v="INDIAN"/>
    <n v="0"/>
    <n v="0"/>
    <s v="REG/OL/July 22 Session/SOE/046471"/>
    <n v="366452112722"/>
    <x v="2"/>
    <n v="202216951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471"/>
  </r>
  <r>
    <s v="W25 MBA13030 July22 "/>
    <n v="2022"/>
    <n v="7"/>
    <x v="6"/>
    <s v="WINTER 2022"/>
    <s v="(45) SOE"/>
    <s v="(1) POST GRADUATION"/>
    <x v="4"/>
    <n v="2245100998"/>
    <s v="Phalke Pranali Jitendra"/>
    <n v="8169191165"/>
    <m/>
    <n v="0"/>
    <s v="pranaliphalke6987@gmail.com"/>
    <n v="0"/>
    <n v="0"/>
    <s v="INDIAN"/>
    <n v="0"/>
    <n v="0"/>
    <s v="REG/OL/July 22 Session/SOE/047082"/>
    <n v="488950233343"/>
    <x v="2"/>
    <n v="2022169526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98"/>
    <s v="/SOE/047082"/>
  </r>
  <r>
    <s v="W25 MBA13030 July22 "/>
    <n v="2022"/>
    <n v="7"/>
    <x v="6"/>
    <s v="WINTER 2022"/>
    <s v="(45) SOE"/>
    <s v="(1) POST GRADUATION"/>
    <x v="4"/>
    <n v="2245100999"/>
    <s v="Kolhe Rutuja Sanjay"/>
    <n v="7219367533"/>
    <m/>
    <n v="0"/>
    <s v="rutujakolhe78229@gmail.com"/>
    <n v="0"/>
    <n v="0"/>
    <s v="INDIAN"/>
    <n v="0"/>
    <n v="0"/>
    <s v="REG/OL/July 22 Session/SOE/040832"/>
    <n v="223322208236"/>
    <x v="4"/>
    <n v="2022169527"/>
    <s v="Eligible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999"/>
    <s v="/SOE/040832"/>
  </r>
  <r>
    <s v="W25 MBA13030 July22 "/>
    <n v="2022"/>
    <n v="7"/>
    <x v="6"/>
    <s v="WINTER 2022"/>
    <s v="(45) SOE"/>
    <s v="(1) POST GRADUATION"/>
    <x v="4"/>
    <n v="2245101000"/>
    <s v="Arora Riddhi Rajesh"/>
    <n v="9769445863"/>
    <m/>
    <n v="0"/>
    <s v="riddhiarora037@gmail.com"/>
    <n v="0"/>
    <n v="0"/>
    <s v="INDIAN"/>
    <n v="0"/>
    <n v="0"/>
    <s v="REG/OL/July 22 Session/SOE/045737"/>
    <n v="459749378445"/>
    <x v="2"/>
    <n v="202216952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00"/>
    <s v="/SOE/045737"/>
  </r>
  <r>
    <s v="W25 MBA13030 July22 "/>
    <n v="2022"/>
    <n v="7"/>
    <x v="6"/>
    <s v="WINTER 2022"/>
    <s v="(45) SOE"/>
    <s v="(1) POST GRADUATION"/>
    <x v="4"/>
    <n v="2245100992"/>
    <s v="Shadab Alam"/>
    <n v="9035859822"/>
    <m/>
    <n v="0"/>
    <s v="shadabalam0701@gmail.com"/>
    <n v="0"/>
    <n v="0"/>
    <s v="INDIAN"/>
    <n v="0"/>
    <n v="0"/>
    <s v="REG/OL/July 22 Session/SOE/047086"/>
    <n v="748380748210"/>
    <x v="2"/>
    <n v="2022169520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086"/>
  </r>
  <r>
    <s v="W25 MBA13030 July22 "/>
    <n v="2022"/>
    <n v="7"/>
    <x v="6"/>
    <s v="WINTER 2022"/>
    <s v="(45) SOE"/>
    <s v="(1) POST GRADUATION"/>
    <x v="4"/>
    <n v="2245100993"/>
    <s v="Jyoti Yadav"/>
    <n v="9521743379"/>
    <m/>
    <n v="0"/>
    <s v="jyotiyadav2018@yahoo.com"/>
    <n v="0"/>
    <n v="0"/>
    <s v="INDIAN"/>
    <n v="0"/>
    <n v="0"/>
    <s v="REG/OL/July 22 Session/SOE/046975"/>
    <n v="587662260876"/>
    <x v="2"/>
    <n v="2022169521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975"/>
  </r>
  <r>
    <s v="W25 MBA13030 July22 "/>
    <n v="2022"/>
    <n v="7"/>
    <x v="6"/>
    <s v="WINTER 2022"/>
    <s v="(45) SOE"/>
    <s v="(1) POST GRADUATION"/>
    <x v="4"/>
    <n v="2245100994"/>
    <s v="Sahu Nikhilesh Ajay"/>
    <n v="9172330040"/>
    <m/>
    <n v="0"/>
    <s v="nsnikrocks@gmail.com"/>
    <n v="0"/>
    <n v="0"/>
    <s v="INDIAN"/>
    <n v="0"/>
    <n v="0"/>
    <s v="REG/OL/July 22 Session/SOE/046374"/>
    <n v="259606958031"/>
    <x v="2"/>
    <n v="2022169522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374"/>
  </r>
  <r>
    <s v="W25 MBA13030 July22 "/>
    <n v="2022"/>
    <n v="7"/>
    <x v="6"/>
    <s v="WINTER 2022"/>
    <s v="(45) SOE"/>
    <s v="(1) POST GRADUATION"/>
    <x v="4"/>
    <n v="2245101004"/>
    <s v="Gaurav Sharma"/>
    <n v="7827189504"/>
    <m/>
    <n v="0"/>
    <s v="sharma.gaurav3103@gmail.com"/>
    <n v="0"/>
    <n v="0"/>
    <s v="INDIAN"/>
    <n v="0"/>
    <n v="0"/>
    <s v="REG/OL/July 22 Session/SOE/045341"/>
    <n v="786695888289"/>
    <x v="2"/>
    <n v="2022169532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04"/>
    <s v="/SOE/045341"/>
  </r>
  <r>
    <s v="W25 MBA13030 July22 "/>
    <n v="2022"/>
    <n v="7"/>
    <x v="6"/>
    <s v="WINTER 2022"/>
    <s v="(45) SOE"/>
    <s v="(1) POST GRADUATION"/>
    <x v="4"/>
    <n v="2245101005"/>
    <s v="Rathod Jitendra Tukaram"/>
    <n v="7020771264"/>
    <m/>
    <n v="0"/>
    <s v="jitendrarathod822@gmail.com"/>
    <n v="0"/>
    <n v="0"/>
    <s v="INDIAN"/>
    <n v="0"/>
    <n v="0"/>
    <s v="REG/OL/July 22 Session/SOE/046630"/>
    <n v="653789315835"/>
    <x v="2"/>
    <n v="2022169533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05"/>
    <s v="/SOE/046630"/>
  </r>
  <r>
    <s v="W25 MBA13030 July22 "/>
    <n v="2022"/>
    <n v="7"/>
    <x v="6"/>
    <s v="WINTER 2022"/>
    <s v="(45) SOE"/>
    <s v="(1) POST GRADUATION"/>
    <x v="4"/>
    <n v="2245100995"/>
    <s v="Pankaj Jadli"/>
    <n v="7668844507"/>
    <m/>
    <n v="0"/>
    <s v="jadlipankaj05@gmail.com"/>
    <n v="0"/>
    <n v="0"/>
    <s v="INDIAN"/>
    <n v="0"/>
    <n v="0"/>
    <s v="REG/OL/July 22 Session/SOE/044496"/>
    <n v="731314487630"/>
    <x v="2"/>
    <n v="2022169523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496"/>
  </r>
  <r>
    <s v="W25 MBA13030 July22 "/>
    <n v="2022"/>
    <n v="7"/>
    <x v="6"/>
    <s v="WINTER 2022"/>
    <s v="(45) SOE"/>
    <s v="(1) POST GRADUATION"/>
    <x v="4"/>
    <n v="2245101007"/>
    <s v="Shailesh Kumar Prasad"/>
    <n v="9891000010"/>
    <m/>
    <n v="0"/>
    <s v="Shail6524@gmail.com"/>
    <n v="0"/>
    <n v="0"/>
    <s v="INDIAN"/>
    <n v="0"/>
    <n v="0"/>
    <s v="REG/OL/July 22 Session/SOE/047199"/>
    <n v="387965743433"/>
    <x v="2"/>
    <n v="2022169535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1007"/>
    <s v="/SOE/047199"/>
  </r>
  <r>
    <s v="W25 MBA13030 July22 "/>
    <n v="2022"/>
    <n v="7"/>
    <x v="6"/>
    <s v="WINTER 2022"/>
    <s v="(45) SOE"/>
    <s v="(1) POST GRADUATION"/>
    <x v="4"/>
    <n v="2245101008"/>
    <s v="Prachi Sharma"/>
    <n v="8587041943"/>
    <m/>
    <n v="0"/>
    <s v="prachi.sharma7633@gmail.com"/>
    <n v="0"/>
    <n v="0"/>
    <s v="INDIAN"/>
    <n v="0"/>
    <n v="0"/>
    <s v="REG/OL/July 22 Session/SOE/047494"/>
    <n v="928484817306"/>
    <x v="2"/>
    <n v="2022169536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08"/>
    <s v="/SOE/047494"/>
  </r>
  <r>
    <s v="W25 MBA13030 July22 "/>
    <n v="2022"/>
    <n v="7"/>
    <x v="6"/>
    <s v="WINTER 2022"/>
    <s v="(45) SOE"/>
    <s v="(1) POST GRADUATION"/>
    <x v="4"/>
    <n v="2245100997"/>
    <s v="Gotmare Vijay Raghunath"/>
    <n v="7875639409"/>
    <m/>
    <n v="0"/>
    <s v="vijayg.6994@gmail.com"/>
    <n v="0"/>
    <n v="0"/>
    <s v="INDIAN"/>
    <n v="0"/>
    <n v="0"/>
    <s v="REG/OL/July 22 Session/SOE/044033"/>
    <n v="898632211131"/>
    <x v="2"/>
    <n v="2022169525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4033"/>
  </r>
  <r>
    <s v="W25 MBA13030 July22 "/>
    <n v="2022"/>
    <n v="7"/>
    <x v="6"/>
    <s v="WINTER 2022"/>
    <s v="(45) SOE"/>
    <s v="(1) POST GRADUATION"/>
    <x v="4"/>
    <n v="2245101010"/>
    <s v="Bhosale Ashwini Shivajirao Nirmala"/>
    <n v="9158224873"/>
    <m/>
    <n v="0"/>
    <s v="ashwini0306@gmail.com"/>
    <n v="0"/>
    <n v="0"/>
    <s v="INDIAN"/>
    <n v="0"/>
    <n v="0"/>
    <s v="REG/OL/July 22 Session/SOE/046674"/>
    <n v="921754012577"/>
    <x v="2"/>
    <n v="2022169538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10"/>
    <s v="/SOE/046674"/>
  </r>
  <r>
    <s v="W25 MBA13030 July22 "/>
    <n v="2022"/>
    <n v="7"/>
    <x v="6"/>
    <s v="WINTER 2022"/>
    <s v="(45) SOE"/>
    <s v="(1) POST GRADUATION"/>
    <x v="4"/>
    <n v="2245101002"/>
    <s v="Abhishek Raj Saxena"/>
    <n v="9990892131"/>
    <m/>
    <n v="0"/>
    <s v="saxena.abhishek2605@gmail.com"/>
    <n v="0"/>
    <n v="0"/>
    <s v="INDIAN"/>
    <n v="0"/>
    <n v="0"/>
    <s v="REG/OL/July 22 Session/SOE/044447"/>
    <n v="478549501878"/>
    <x v="2"/>
    <n v="2022169530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4447"/>
  </r>
  <r>
    <s v="W25 MBA13030 July22 "/>
    <n v="2022"/>
    <n v="7"/>
    <x v="6"/>
    <s v="WINTER 2022"/>
    <s v="(45) SOE"/>
    <s v="(1) POST GRADUATION"/>
    <x v="4"/>
    <n v="2245101012"/>
    <s v="Vijay Singh"/>
    <n v="8851632891"/>
    <m/>
    <n v="0"/>
    <s v="vijayyyrajput@gmail.com"/>
    <n v="0"/>
    <n v="0"/>
    <s v="INDIAN"/>
    <n v="0"/>
    <n v="0"/>
    <s v="REG/OL/July 22 Session/SOE/044445"/>
    <n v="432957281619"/>
    <x v="2"/>
    <n v="2022169540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12"/>
    <s v="/SOE/044445"/>
  </r>
  <r>
    <s v="W25 MBA13030 July22 "/>
    <n v="2022"/>
    <n v="7"/>
    <x v="6"/>
    <s v="WINTER 2022"/>
    <s v="(45) SOE"/>
    <s v="(1) POST GRADUATION"/>
    <x v="4"/>
    <n v="2245101003"/>
    <s v="Thorat Atharva Rajesh"/>
    <n v="8104189918"/>
    <m/>
    <n v="0"/>
    <s v="atharvathorat9477@gmail.com"/>
    <n v="0"/>
    <n v="0"/>
    <s v="INDIAN"/>
    <n v="0"/>
    <n v="0"/>
    <s v="REG/OL/July 22 Session/SOE/046047"/>
    <n v="647531636955"/>
    <x v="2"/>
    <n v="2022169531"/>
    <e v="#N/A"/>
    <n v="0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s v="/SOE/046047"/>
  </r>
  <r>
    <s v="W25 MBA13030 July22 "/>
    <n v="2022"/>
    <n v="7"/>
    <x v="6"/>
    <s v="WINTER 2022"/>
    <s v="(45) SOE"/>
    <s v="(1) POST GRADUATION"/>
    <x v="4"/>
    <n v="2245101006"/>
    <s v="Om Prakash Pandey"/>
    <n v="6207961394"/>
    <m/>
    <n v="0"/>
    <s v="omprakash.jhk@gmail.com"/>
    <s v="dimpy9191@gmail.com"/>
    <n v="0"/>
    <s v="INDIAN"/>
    <n v="0"/>
    <n v="0"/>
    <s v="REG/OL/July 22 Session/SOE/046702"/>
    <n v="758255335565"/>
    <x v="2"/>
    <n v="2022169534"/>
    <s v="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6702"/>
  </r>
  <r>
    <s v="W25 MBA13030 July22 "/>
    <n v="2022"/>
    <n v="7"/>
    <x v="6"/>
    <s v="WINTER 2022"/>
    <s v="(45) SOE"/>
    <s v="(1) POST GRADUATION"/>
    <x v="4"/>
    <n v="2245101015"/>
    <s v="Siddharth Prakash Singh"/>
    <n v="9696934890"/>
    <m/>
    <n v="0"/>
    <s v="Siddharthsingh007007@gmail.com"/>
    <n v="0"/>
    <n v="0"/>
    <s v="INDIAN"/>
    <n v="0"/>
    <n v="0"/>
    <s v="REG/OL/July 22 Session/SOE/046891"/>
    <n v="773518891272"/>
    <x v="2"/>
    <n v="2022169543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1015"/>
    <s v="/SOE/046891"/>
  </r>
  <r>
    <s v="W25 MBA13030 July22 "/>
    <n v="2022"/>
    <n v="7"/>
    <x v="6"/>
    <s v="WINTER 2022"/>
    <s v="(45) SOE"/>
    <s v="(1) POST GRADUATION"/>
    <x v="4"/>
    <n v="2245101009"/>
    <s v="Kamble Praful Ravindra "/>
    <n v="8956019194"/>
    <m/>
    <n v="0"/>
    <s v="kpraful4998@gmail.com"/>
    <n v="0"/>
    <n v="0"/>
    <s v="INDIAN"/>
    <n v="0"/>
    <n v="0"/>
    <s v="REG/OL/July 22 Session/SOE/047756"/>
    <n v="236713395218"/>
    <x v="2"/>
    <n v="202216953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756"/>
  </r>
  <r>
    <s v="W25 MBA13030 July22 "/>
    <n v="2022"/>
    <n v="7"/>
    <x v="6"/>
    <s v="WINTER 2022"/>
    <s v="(45) SOE"/>
    <s v="(1) POST GRADUATION"/>
    <x v="4"/>
    <n v="2245101011"/>
    <s v="Chakraborty Moulika Subhas Kakoli"/>
    <n v="9769609174"/>
    <m/>
    <n v="0"/>
    <s v="moulikachakrabortty99@gmail.com"/>
    <n v="0"/>
    <n v="0"/>
    <s v="INDIAN"/>
    <n v="0"/>
    <n v="0"/>
    <s v="REG/OL/July 22 Session/SOE/046839"/>
    <n v="593745792479"/>
    <x v="2"/>
    <n v="2022169539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Not Accessed"/>
    <s v="Not Accessed"/>
    <e v="#N/A"/>
    <s v="/SOE/046839"/>
  </r>
  <r>
    <s v="W25 MBA13030 July22 "/>
    <n v="2022"/>
    <n v="7"/>
    <x v="6"/>
    <s v="WINTER 2022"/>
    <s v="(45) SOE"/>
    <s v="(1) POST GRADUATION"/>
    <x v="4"/>
    <n v="2245101018"/>
    <s v="Nidhi"/>
    <n v="9711573872"/>
    <m/>
    <n v="0"/>
    <s v="nidhianeriya0@gmail.com"/>
    <n v="0"/>
    <n v="0"/>
    <s v="INDIAN"/>
    <n v="0"/>
    <n v="0"/>
    <s v="REG/OL/July 22 Session/SOE/047763"/>
    <n v="617195872663"/>
    <x v="2"/>
    <n v="2022169546"/>
    <s v="Eligible (26-11-2024)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1018"/>
    <s v="/SOE/047763"/>
  </r>
  <r>
    <s v="W25 MBA13030 July22 "/>
    <n v="2022"/>
    <n v="7"/>
    <x v="6"/>
    <s v="WINTER 2022"/>
    <s v="(45) SOE"/>
    <s v="(1) POST GRADUATION"/>
    <x v="4"/>
    <n v="2245101016"/>
    <s v="RAJENDRA PRASAD"/>
    <n v="8521843444"/>
    <m/>
    <n v="0"/>
    <s v="saket7277@gmail.com"/>
    <n v="0"/>
    <n v="0"/>
    <s v="INDIAN"/>
    <n v="0"/>
    <n v="0"/>
    <s v="REG/OL/July 22 Session/SOE/047768"/>
    <n v="903063039424"/>
    <x v="2"/>
    <n v="2022169544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768"/>
  </r>
  <r>
    <s v="W25 MBA13030 July22 "/>
    <n v="2022"/>
    <n v="7"/>
    <x v="6"/>
    <s v="WINTER 2022"/>
    <s v="(45) SOE"/>
    <s v="(1) POST GRADUATION"/>
    <x v="4"/>
    <n v="2245101019"/>
    <s v="Yogendra Singh"/>
    <n v="8909711988"/>
    <m/>
    <n v="0"/>
    <s v="ysingh2015@gmail.com"/>
    <n v="0"/>
    <n v="0"/>
    <s v="INDIAN"/>
    <n v="0"/>
    <n v="0"/>
    <s v="REG/OL/July 22 Session/SOE/046685"/>
    <n v="209024348060"/>
    <x v="2"/>
    <n v="2022169569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6685"/>
  </r>
  <r>
    <s v="W25 MBA13030 July22 "/>
    <n v="2022"/>
    <n v="7"/>
    <x v="6"/>
    <s v="WINTER 2022"/>
    <s v="(45) SOE"/>
    <s v="(1) POST GRADUATION"/>
    <x v="4"/>
    <n v="2245101020"/>
    <s v="Ujjwal Kumar"/>
    <n v="9006712316"/>
    <m/>
    <n v="0"/>
    <s v="ujjwalteri@gmail.com"/>
    <n v="0"/>
    <n v="0"/>
    <s v="INDIAN"/>
    <n v="0"/>
    <n v="0"/>
    <s v="REG/OL/July 22 Session/SOE/047676"/>
    <n v="559657746658"/>
    <x v="2"/>
    <n v="2022169548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676"/>
  </r>
  <r>
    <s v="W25 MBA13030 July22 "/>
    <n v="2022"/>
    <n v="7"/>
    <x v="6"/>
    <s v="WINTER 2022"/>
    <s v="(45) SOE"/>
    <s v="(1) POST GRADUATION"/>
    <x v="4"/>
    <n v="2245101021"/>
    <s v="Kumbhar Karan Jalinder"/>
    <n v="7823099700"/>
    <m/>
    <n v="0"/>
    <s v="karanpk05@gmail.com"/>
    <n v="0"/>
    <n v="0"/>
    <s v="INDIAN"/>
    <n v="0"/>
    <n v="0"/>
    <s v="REG/OL/July 22 Session/SOE/047079"/>
    <n v="983140554179"/>
    <x v="2"/>
    <n v="2022169549"/>
    <s v="Eligible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079"/>
  </r>
  <r>
    <s v="W25 MBA13030 July22 "/>
    <n v="2022"/>
    <n v="7"/>
    <x v="6"/>
    <s v="WINTER 2022"/>
    <s v="(45) SOE"/>
    <s v="(1) POST GRADUATION"/>
    <x v="4"/>
    <n v="2245101023"/>
    <s v="Sumit Jamwal"/>
    <n v="7827774738"/>
    <m/>
    <n v="0"/>
    <s v="jamwalsumit98@gmail.com"/>
    <n v="0"/>
    <n v="0"/>
    <s v="INDIAN"/>
    <n v="0"/>
    <n v="0"/>
    <s v="REG/OL/July 22 Session/SOE/047761"/>
    <n v="468006759405"/>
    <x v="2"/>
    <n v="2022169551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23"/>
    <s v="/SOE/047761"/>
  </r>
  <r>
    <s v="W25 MBA13030 July22 "/>
    <n v="2022"/>
    <n v="7"/>
    <x v="6"/>
    <s v="WINTER 2022"/>
    <s v="(45) SOE"/>
    <s v="(1) POST GRADUATION"/>
    <x v="4"/>
    <n v="2245101022"/>
    <s v="Surashe Amol Parashram"/>
    <n v="8806948454"/>
    <m/>
    <n v="0"/>
    <s v="amolsurashe8899@gmail.com"/>
    <n v="0"/>
    <n v="0"/>
    <s v="INDIAN"/>
    <n v="0"/>
    <n v="0"/>
    <s v="REG/OL/July 22 Session/SOE/045100"/>
    <e v="#N/A"/>
    <x v="2"/>
    <n v="2022169570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5100"/>
  </r>
  <r>
    <s v="W25 MBA13030 July22 "/>
    <n v="2022"/>
    <n v="7"/>
    <x v="6"/>
    <s v="WINTER 2022"/>
    <s v="(45) SOE"/>
    <s v="(1) POST GRADUATION"/>
    <x v="4"/>
    <n v="2245101025"/>
    <s v="Pallepati Pavan"/>
    <n v="9010676140"/>
    <m/>
    <n v="0"/>
    <s v="pavan121pa1@gmail.com"/>
    <n v="0"/>
    <n v="0"/>
    <s v="INDIAN"/>
    <n v="0"/>
    <n v="0"/>
    <s v="REG/OL/July 22 Session/SOE/046909"/>
    <n v="375216334257"/>
    <x v="2"/>
    <n v="2022169553"/>
    <e v="#N/A"/>
    <n v="0"/>
    <s v="2025-SUMMER|Sem-4 | Result=PASS"/>
    <n v="0"/>
    <x v="8"/>
    <s v="Summer 2025 Result Awaited"/>
    <s v="Summer 2025 Result Awaited"/>
    <n v="102000"/>
    <n v="102000"/>
    <n v="102000"/>
    <n v="0"/>
    <n v="0"/>
    <m/>
    <m/>
    <m/>
    <m/>
    <m/>
    <s v="NO"/>
    <e v="#N/A"/>
    <s v="Accessed"/>
    <s v="Accessed"/>
    <n v="2245101025"/>
    <s v="/SOE/046909"/>
  </r>
  <r>
    <s v="W25 MBA13030 July22 "/>
    <n v="2022"/>
    <n v="7"/>
    <x v="6"/>
    <s v="WINTER 2022"/>
    <s v="(45) SOE"/>
    <s v="(1) POST GRADUATION"/>
    <x v="4"/>
    <n v="2245101024"/>
    <s v="Rahul Prasad"/>
    <n v="9582145623"/>
    <m/>
    <n v="0"/>
    <s v="rahul2542000@gmail.com"/>
    <n v="0"/>
    <n v="0"/>
    <s v="INDIAN"/>
    <n v="0"/>
    <n v="0"/>
    <s v="REG/OL/July 22 Session/SOE/046692"/>
    <n v="702799411520"/>
    <x v="2"/>
    <n v="2022169552"/>
    <s v="Eligibility Pending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6692"/>
  </r>
  <r>
    <s v="W25 MBA13030 July22 "/>
    <n v="2022"/>
    <n v="7"/>
    <x v="6"/>
    <s v="WINTER 2022"/>
    <s v="(45) SOE"/>
    <s v="(1) POST GRADUATION"/>
    <x v="4"/>
    <n v="2245101026"/>
    <s v="Raviteja Wundrigundra"/>
    <n v="8700741700"/>
    <m/>
    <n v="0"/>
    <s v="ravigundra87@gmail.com"/>
    <n v="0"/>
    <n v="0"/>
    <s v="INDIAN"/>
    <n v="0"/>
    <n v="0"/>
    <s v="REG/OL/July 22 Session/SOE/047779"/>
    <n v="904334092546"/>
    <x v="2"/>
    <n v="2022169554"/>
    <s v="Eligibility Pending"/>
    <n v="0"/>
    <s v="Sem-1 | WINTER 2022 | Result=NA"/>
    <n v="0"/>
    <x v="4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779"/>
  </r>
  <r>
    <s v="W25 MBA13030 July22 "/>
    <n v="2022"/>
    <n v="7"/>
    <x v="6"/>
    <s v="WINTER 2022"/>
    <s v="(45) SOE"/>
    <s v="(1) POST GRADUATION"/>
    <x v="4"/>
    <n v="2245101028"/>
    <s v="Inamdar Amruta Vijay"/>
    <n v="7020061762"/>
    <m/>
    <n v="0"/>
    <s v="adityagokhale193@gmail.com"/>
    <n v="0"/>
    <n v="0"/>
    <s v="INDIAN"/>
    <n v="0"/>
    <n v="0"/>
    <s v="REG/OL/July 22 Session/SOE/046483"/>
    <n v="387543982925"/>
    <x v="2"/>
    <n v="2022169556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1028"/>
    <s v="/SOE/046483"/>
  </r>
  <r>
    <s v="W25 MBA13030 July22 "/>
    <n v="2022"/>
    <n v="7"/>
    <x v="6"/>
    <s v="WINTER 2022"/>
    <s v="(45) SOE"/>
    <s v="(1) POST GRADUATION"/>
    <x v="4"/>
    <n v="2245101027"/>
    <s v="Manish Kumar Tailor"/>
    <n v="9887833610"/>
    <m/>
    <n v="0"/>
    <s v="manishkumartailor387@gmail.com"/>
    <n v="0"/>
    <n v="0"/>
    <s v="INDIAN"/>
    <n v="0"/>
    <n v="0"/>
    <s v="REG/OL/July 22 Session/SOE/047198"/>
    <n v="723285189163"/>
    <x v="2"/>
    <n v="2022169555"/>
    <e v="#N/A"/>
    <n v="0"/>
    <s v="Sem-1 | WINTER 2022 | Result=NA"/>
    <n v="0"/>
    <x v="4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198"/>
  </r>
  <r>
    <s v="W25 MBA13030 July22 "/>
    <n v="2022"/>
    <n v="7"/>
    <x v="6"/>
    <s v="WINTER 2022"/>
    <s v="(45) SOE"/>
    <s v="(1) POST GRADUATION"/>
    <x v="4"/>
    <n v="2245101029"/>
    <s v="Kuldip kumar Rai"/>
    <n v="9044715166"/>
    <m/>
    <n v="0"/>
    <s v="raikuldeep30@gmail.com"/>
    <n v="0"/>
    <n v="0"/>
    <s v="INDIAN"/>
    <n v="0"/>
    <n v="0"/>
    <s v="REG/OL/July 22 Session/SOE/047267"/>
    <n v="852105379736"/>
    <x v="2"/>
    <n v="2022169557"/>
    <e v="#N/A"/>
    <n v="0"/>
    <s v="Never Appeared for Any Exam"/>
    <n v="0"/>
    <x v="5"/>
    <s v="W25_PCF_Sem-4_RG(NWB)"/>
    <n v="4"/>
    <n v="102000"/>
    <n v="102000"/>
    <n v="27000"/>
    <n v="75000"/>
    <n v="75000"/>
    <m/>
    <m/>
    <m/>
    <m/>
    <m/>
    <s v="NO"/>
    <e v="#N/A"/>
    <s v="Accessed"/>
    <s v="Accessed"/>
    <e v="#N/A"/>
    <s v="/SOE/047267"/>
  </r>
  <r>
    <s v="W25 MBA13030 July22 "/>
    <n v="2022"/>
    <n v="7"/>
    <x v="6"/>
    <s v="WINTER 2022"/>
    <s v="(45) SOE"/>
    <s v="(1) POST GRADUATION"/>
    <x v="4"/>
    <n v="2245101031"/>
    <s v="Kudale Rutika balasaheb"/>
    <n v="7057509205"/>
    <m/>
    <n v="0"/>
    <s v="rutikakudale123@gmail.com"/>
    <n v="0"/>
    <n v="0"/>
    <s v="INDIAN"/>
    <n v="0"/>
    <n v="0"/>
    <s v="REG/OL/July 22 Session/SOE/047200"/>
    <n v="859560820021"/>
    <x v="2"/>
    <n v="2022169559"/>
    <s v="Eligible"/>
    <n v="0"/>
    <s v="Never Appeared for Any Exam"/>
    <n v="0"/>
    <x v="5"/>
    <s v="W25_PCF_Sem-4_RG(NWB)"/>
    <n v="4"/>
    <n v="102000"/>
    <n v="102000"/>
    <n v="102000"/>
    <n v="0"/>
    <n v="0"/>
    <m/>
    <m/>
    <m/>
    <m/>
    <m/>
    <s v="NO"/>
    <e v="#N/A"/>
    <s v="Accessed"/>
    <s v="Accessed"/>
    <e v="#N/A"/>
    <s v="/SOE/047200"/>
  </r>
  <r>
    <s v="W25 MBA13030 July22 "/>
    <n v="2022"/>
    <n v="7"/>
    <x v="6"/>
    <s v="WINTER 2022"/>
    <s v="(45) SOE"/>
    <s v="(1) POST GRADUATION"/>
    <x v="4"/>
    <n v="2245101032"/>
    <s v="Rahul jain"/>
    <n v="8468977350"/>
    <m/>
    <n v="0"/>
    <s v="rhljain61@gmail.com"/>
    <n v="0"/>
    <n v="0"/>
    <s v="INDIAN"/>
    <n v="0"/>
    <n v="0"/>
    <s v="REG/OL/July 22 Session/SOE/047493"/>
    <n v="225872037971"/>
    <x v="2"/>
    <n v="2022169560"/>
    <e v="#N/A"/>
    <n v="0"/>
    <s v="Sem-4 | WINTER2024 |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1032"/>
    <s v="/SOE/047493"/>
  </r>
  <r>
    <s v="W25 MBA13030 July22 "/>
    <n v="2022"/>
    <n v="7"/>
    <x v="6"/>
    <s v="WINTER 2022"/>
    <s v="(45) SOE"/>
    <s v="(1) POST GRADUATION"/>
    <x v="4"/>
    <n v="2245101033"/>
    <s v="Gangawane Vinita Sanjay Suvarna"/>
    <n v="8975826294"/>
    <m/>
    <n v="0"/>
    <s v="ojasvitavini@gmail.com"/>
    <n v="0"/>
    <n v="0"/>
    <s v="INDIAN"/>
    <n v="0"/>
    <n v="0"/>
    <s v="REG/OL/July 22 Session/SOE/047492"/>
    <n v="904223461821"/>
    <x v="2"/>
    <n v="2022169561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1033"/>
    <s v="/SOE/047492"/>
  </r>
  <r>
    <s v="W25 MBA13030 July22 "/>
    <n v="2022"/>
    <n v="7"/>
    <x v="6"/>
    <s v="WINTER 2022"/>
    <s v="(45) SOE"/>
    <s v="(1) POST GRADUATION"/>
    <x v="4"/>
    <n v="2245101034"/>
    <s v="Gole Aakanksha Jitendra"/>
    <n v="7840971169"/>
    <m/>
    <n v="0"/>
    <s v="aakankshagole57@gmail.com"/>
    <n v="0"/>
    <n v="0"/>
    <s v="INDIAN"/>
    <n v="0"/>
    <n v="0"/>
    <s v="REG/OL/July 22 Session/SOE/042965"/>
    <n v="686040510297"/>
    <x v="4"/>
    <n v="202216956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1034"/>
    <s v="/SOE/042965"/>
  </r>
  <r>
    <s v="W25 MBA13030 July22 "/>
    <n v="2022"/>
    <n v="7"/>
    <x v="6"/>
    <s v="WINTER 2022"/>
    <s v="(45) SOE"/>
    <s v="(1) POST GRADUATION"/>
    <x v="4"/>
    <n v="2245101035"/>
    <s v="Tidke Abhishek Gajanan "/>
    <n v="9156922156"/>
    <m/>
    <n v="0"/>
    <s v="abhishektidke2020@gmail.com"/>
    <n v="0"/>
    <n v="0"/>
    <s v="INDIAN"/>
    <n v="0"/>
    <n v="0"/>
    <s v="REG/OL/July 22 Session/SOE/045839"/>
    <n v="952935163057"/>
    <x v="2"/>
    <n v="2022169377"/>
    <e v="#N/A"/>
    <n v="0"/>
    <s v="Sem-4 | SUMMER 2024 |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1035"/>
    <s v="/SOE/045839"/>
  </r>
  <r>
    <s v="W25 MBA13030 July22 "/>
    <n v="2022"/>
    <n v="7"/>
    <x v="6"/>
    <s v="WINTER 2022"/>
    <s v="(45) SOE"/>
    <s v="(1) POST GRADUATION"/>
    <x v="4"/>
    <n v="2245101036"/>
    <s v="Londhe Kiran Subhash"/>
    <n v="7798837900"/>
    <m/>
    <n v="0"/>
    <s v="kiranlnde97@gmail.com"/>
    <n v="0"/>
    <n v="0"/>
    <s v="INDIAN"/>
    <n v="0"/>
    <n v="0"/>
    <s v="REG/OL/July 22 Session/SOE/034500"/>
    <n v="883390467539"/>
    <x v="2"/>
    <n v="2022169068"/>
    <e v="#N/A"/>
    <n v="0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1036"/>
    <s v="/SOE/034500"/>
  </r>
  <r>
    <s v="W25 MBA13030 July22 "/>
    <n v="2022"/>
    <n v="7"/>
    <x v="6"/>
    <s v="WINTER 2022"/>
    <s v="(45) SOE"/>
    <s v="(1) POST GRADUATION"/>
    <x v="4"/>
    <n v="2245101037"/>
    <s v="Yash Srivastava"/>
    <n v="9415362736"/>
    <m/>
    <n v="0"/>
    <s v="officialyashsrivastava@gmail.com "/>
    <s v="yash3082000@gmail.com"/>
    <n v="0"/>
    <s v="INDIAN"/>
    <n v="0"/>
    <n v="0"/>
    <s v="REG/OL/July 22 Session/SOE/035393"/>
    <n v="961151823453"/>
    <x v="2"/>
    <n v="2022169069"/>
    <e v="#N/A"/>
    <n v="0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e v="#N/A"/>
    <s v="Accessed"/>
    <e v="#N/A"/>
    <s v="/SOE/035393"/>
  </r>
  <r>
    <s v="W25 MBA13030 July22 "/>
    <n v="2022"/>
    <n v="7"/>
    <x v="6"/>
    <s v="WINTER 2022"/>
    <s v="(45) SOE"/>
    <s v="(1) POST GRADUATION"/>
    <x v="4"/>
    <n v="2228100501"/>
    <s v="POOJA ARORA"/>
    <n v="9899781333"/>
    <m/>
    <n v="0"/>
    <s v="pm81817@gmail.com"/>
    <n v="0"/>
    <n v="0"/>
    <s v="INDIAN"/>
    <n v="0"/>
    <n v="0"/>
    <s v="POOJA ARORA"/>
    <n v="0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28100501"/>
    <e v="#VALUE!"/>
  </r>
  <r>
    <s v="W25 MBA13030 July22 "/>
    <n v="2022"/>
    <n v="7"/>
    <x v="6"/>
    <s v="WINTER 2022"/>
    <s v="(45) SOE"/>
    <s v="(1) POST GRADUATION"/>
    <x v="4"/>
    <n v="2228101038"/>
    <s v="SOMA SHRAVANI GANESH (SUVARNA)"/>
    <n v="8669773867"/>
    <m/>
    <n v="0"/>
    <s v="somashravani66@gmail.com"/>
    <s v="shravanisoma1730@gmail.com"/>
    <n v="0"/>
    <s v="INDIAN"/>
    <n v="0"/>
    <n v="0"/>
    <s v="SOMA SHRAVANI GANESH (SUVARNA)"/>
    <n v="0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s v="Accessed"/>
    <e v="#N/A"/>
    <e v="#VALUE!"/>
  </r>
  <r>
    <s v="W25 MBA13030 July22 "/>
    <n v="2022"/>
    <n v="7"/>
    <x v="6"/>
    <s v="WINTER 2022"/>
    <s v="(45) SOE"/>
    <s v="(1) POST GRADUATION"/>
    <x v="4"/>
    <n v="2228100649"/>
    <s v="PUSHPA KUMARI"/>
    <n v="8744865231"/>
    <m/>
    <n v="0"/>
    <s v="pushpak4796@gmail.com"/>
    <n v="0"/>
    <n v="0"/>
    <s v="INDIAN"/>
    <n v="0"/>
    <n v="0"/>
    <s v="PUSHPA KUMARI"/>
    <n v="0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28100649"/>
    <e v="#VALUE!"/>
  </r>
  <r>
    <s v="W25 MBA13030 July22 "/>
    <n v="2022"/>
    <n v="7"/>
    <x v="6"/>
    <s v="WINTER 2022"/>
    <s v="(45) SOE"/>
    <s v="(1) POST GRADUATION"/>
    <x v="4"/>
    <n v="2228101129"/>
    <s v="GARIMA GOYAL"/>
    <n v="9650640944"/>
    <m/>
    <n v="0"/>
    <s v="garimagoyal030@gmail.com"/>
    <n v="0"/>
    <n v="0"/>
    <s v="INDIAN"/>
    <n v="0"/>
    <n v="0"/>
    <s v="GARIMA GOYAL"/>
    <n v="0"/>
    <x v="31"/>
    <n v="0"/>
    <s v="Eligible"/>
    <s v="Transferred inward from Distance (No backlog)"/>
    <s v="Sem-4 | WINTER2024 |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uly22 "/>
    <n v="2022"/>
    <n v="7"/>
    <x v="6"/>
    <s v="WINTER 2022"/>
    <s v="(45) SOE"/>
    <s v="(1) POST GRADUATION"/>
    <x v="4"/>
    <n v="2228100819"/>
    <s v="MUKESH GOEL"/>
    <n v="7042668282"/>
    <m/>
    <n v="0"/>
    <s v="goelmukesh.123987@gmail.com"/>
    <n v="0"/>
    <n v="0"/>
    <s v="INDIAN"/>
    <n v="0"/>
    <n v="0"/>
    <s v="MUKESH GOEL"/>
    <n v="0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28100819"/>
    <e v="#VALUE!"/>
  </r>
  <r>
    <s v="W25 MBA13030 July22 "/>
    <n v="2022"/>
    <n v="7"/>
    <x v="6"/>
    <s v="WINTER 2022"/>
    <s v="(45) SOE"/>
    <s v="(1) POST GRADUATION"/>
    <x v="4"/>
    <n v="2228100818"/>
    <s v="PAYAL GOYAL"/>
    <n v="9717734544"/>
    <m/>
    <n v="0"/>
    <s v="payaldynasty@gmail.com"/>
    <n v="0"/>
    <n v="0"/>
    <s v="INDIAN"/>
    <n v="0"/>
    <n v="0"/>
    <s v="PAYAL GOYAL"/>
    <n v="0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uly22 "/>
    <n v="2022"/>
    <n v="7"/>
    <x v="6"/>
    <s v="WINTER 2022"/>
    <s v="(45) SOE"/>
    <s v="(1) POST GRADUATION"/>
    <x v="4"/>
    <n v="2128100497"/>
    <s v="SHINDE PUSHKAR SANJAY"/>
    <n v="9325535320"/>
    <m/>
    <n v="0"/>
    <s v="pushkarshinde902@gmail.com"/>
    <n v="0"/>
    <n v="0"/>
    <s v="INDIAN"/>
    <n v="0"/>
    <n v="0"/>
    <s v="SHINDE PUSHKAR SANJAY"/>
    <s v="17960/- (6250+5000+6710)"/>
    <x v="31"/>
    <n v="0"/>
    <s v="Eligible"/>
    <s v="Transferred inward from Distance (No backlog)"/>
    <s v="Sem-4 | SUMMER 2024 | Result=Fail"/>
    <n v="0"/>
    <x v="10"/>
    <s v="W25_EF_Sem-4_BL(NWB)"/>
    <n v="4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uly22 "/>
    <n v="2022"/>
    <n v="7"/>
    <x v="6"/>
    <s v="WINTER 2022"/>
    <s v="(45) SOE"/>
    <s v="(1) POST GRADUATION"/>
    <x v="4"/>
    <n v="2228100987"/>
    <s v="BAGADA DHARMENDRA RAMJIBHAI"/>
    <n v="9909972510"/>
    <m/>
    <n v="0"/>
    <s v="dynamicd@live.com"/>
    <n v="0"/>
    <n v="0"/>
    <s v="INDIAN"/>
    <n v="0"/>
    <n v="0"/>
    <s v="BAGADA DHARMENDRA RAMJIBHAI"/>
    <s v="36710/-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28100987"/>
    <e v="#VALUE!"/>
  </r>
  <r>
    <s v="W25 MBA13030 July22 "/>
    <n v="2022"/>
    <n v="7"/>
    <x v="6"/>
    <s v="WINTER 2022"/>
    <s v="(45) SOE"/>
    <s v="(1) POST GRADUATION"/>
    <x v="4"/>
    <n v="2228100387"/>
    <s v="SATENDRA KUMAR MEHTO"/>
    <n v="9354123436"/>
    <m/>
    <n v="0"/>
    <s v="skmehto67@gmail.com"/>
    <n v="0"/>
    <n v="0"/>
    <s v="INDIAN"/>
    <n v="0"/>
    <n v="0"/>
    <s v="SATENDRA KUMAR MEHTO"/>
    <n v="0"/>
    <x v="31"/>
    <n v="0"/>
    <s v="Eligible"/>
    <s v="Transferred inward from Distance (No backlog)"/>
    <s v="Sem-4 | SUMM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45100022"/>
    <s v=" Chokhale Priyanka Ramesh"/>
    <n v="7263956221"/>
    <m/>
    <s v="FEMALE"/>
    <s v="priyankachokhale97@gmail.com"/>
    <n v="0"/>
    <n v="0"/>
    <s v="INDIAN"/>
    <n v="0"/>
    <n v="0"/>
    <s v="BVP-10159"/>
    <n v="471748034570"/>
    <x v="21"/>
    <n v="20211693682"/>
    <s v="Eligible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02"/>
    <s v=" Motewar Shubham Rajendrakumar"/>
    <n v="8657664303"/>
    <m/>
    <s v="MALE"/>
    <s v="shubham.motewar@gmail.com"/>
    <n v="0"/>
    <n v="0"/>
    <s v="INDIAN"/>
    <n v="0"/>
    <n v="0"/>
    <s v="BVP-10041"/>
    <n v="231081602151"/>
    <x v="21"/>
    <n v="20211693662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02"/>
    <e v="#VALUE!"/>
  </r>
  <r>
    <s v="W25 MBA13030 Jan22 (Last=W25)"/>
    <n v="2022"/>
    <n v="1"/>
    <x v="8"/>
    <s v="SUMMER 2022"/>
    <s v="(45) SOE"/>
    <s v="(1) POST GRADUATION"/>
    <x v="4"/>
    <n v="2245100016"/>
    <s v="Shaikh Mohsin Sikandar"/>
    <n v="9763195000"/>
    <m/>
    <s v="MALE"/>
    <s v="mohsins797@gmail.com"/>
    <n v="0"/>
    <n v="0"/>
    <s v="INDIAN"/>
    <n v="0"/>
    <n v="0"/>
    <s v="BVP-10108"/>
    <n v="494716245707"/>
    <x v="21"/>
    <n v="20211693676"/>
    <s v="Pending"/>
    <n v="0"/>
    <s v="Sem-3 | Summer 2023"/>
    <n v="0"/>
    <x v="10"/>
    <s v="W25_EF_Sem-4_RG(NWG)"/>
    <n v="4"/>
    <n v="102000"/>
    <n v="102000"/>
    <n v="53000"/>
    <n v="49000"/>
    <n v="49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25"/>
    <s v=" Tavaskar Pankaj Rajendra"/>
    <n v="8407972643"/>
    <m/>
    <s v="MALE"/>
    <s v="pankajtavaskar@gmail.com"/>
    <n v="0"/>
    <n v="0"/>
    <s v="INDIAN"/>
    <n v="0"/>
    <n v="0"/>
    <s v="BVP-10217"/>
    <n v="502532743849"/>
    <x v="21"/>
    <n v="20211693685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25"/>
    <e v="#VALUE!"/>
  </r>
  <r>
    <s v="W25 MBA13030 Jan22 (Last=W25)"/>
    <n v="2022"/>
    <n v="1"/>
    <x v="8"/>
    <s v="SUMMER 2022"/>
    <s v="(45) SOE"/>
    <s v="(1) POST GRADUATION"/>
    <x v="4"/>
    <n v="2245100021"/>
    <s v="Abhishek Mishra "/>
    <n v="8439652229"/>
    <m/>
    <s v="MALE"/>
    <s v="abhishek.ee@outlook.com"/>
    <n v="0"/>
    <n v="0"/>
    <s v="INDIAN"/>
    <n v="0"/>
    <n v="0"/>
    <s v="BVP-10138"/>
    <n v="869792863567"/>
    <x v="21"/>
    <n v="20211693681"/>
    <s v="Eligible"/>
    <n v="0"/>
    <s v="Sem-4 | SUMMER2025 | Result=PASS"/>
    <n v="0"/>
    <x v="8"/>
    <s v="S25 Result Awaited"/>
    <s v="S25 Result Awaited"/>
    <n v="102000"/>
    <n v="102000"/>
    <n v="102000"/>
    <n v="0"/>
    <n v="0"/>
    <m/>
    <m/>
    <m/>
    <m/>
    <m/>
    <s v="NO"/>
    <e v="#N/A"/>
    <s v="Accessed"/>
    <s v="Accessed"/>
    <n v="2245100021"/>
    <e v="#VALUE!"/>
  </r>
  <r>
    <s v="W25 MBA13030 Jan22 (Last=W25)"/>
    <n v="2022"/>
    <n v="1"/>
    <x v="8"/>
    <s v="SUMMER 2022"/>
    <s v="(45) SOE"/>
    <s v="(1) POST GRADUATION"/>
    <x v="4"/>
    <n v="2245100037"/>
    <s v="Abhishek Vijay Yennewar"/>
    <n v="7499316029"/>
    <m/>
    <s v="MALE"/>
    <s v="abhishekyennewar@gmail.com"/>
    <n v="0"/>
    <n v="0"/>
    <s v="INDIAN"/>
    <n v="0"/>
    <n v="0"/>
    <s v="BVP20219576"/>
    <n v="319116506562"/>
    <x v="21"/>
    <n v="20211693697"/>
    <s v="Eligible"/>
    <n v="0"/>
    <s v="Sem-1 | Summer 2022"/>
    <n v="0"/>
    <x v="4"/>
    <s v="W25_PCF_Sem-4_RG(NWG)"/>
    <n v="4"/>
    <n v="102000"/>
    <n v="102000"/>
    <n v="52000"/>
    <n v="50000"/>
    <n v="50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12"/>
    <s v="Akshaya Chaware "/>
    <n v="9960379262"/>
    <m/>
    <s v="FEMALE"/>
    <s v="akshayachaware288@gmail.com"/>
    <n v="0"/>
    <n v="0"/>
    <s v="INDIAN"/>
    <n v="0"/>
    <n v="0"/>
    <s v="BVP-10065"/>
    <n v="384078910927"/>
    <x v="21"/>
    <n v="20211693672"/>
    <s v="Eligible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03"/>
    <s v="Amruta Prakash Dhumal "/>
    <n v="8308875758"/>
    <m/>
    <s v="FEMALE"/>
    <s v="amrutadhumal75@gmail.com"/>
    <n v="0"/>
    <n v="0"/>
    <s v="INDIAN"/>
    <n v="0"/>
    <n v="0"/>
    <s v="BVP-10013"/>
    <n v="884511976846"/>
    <x v="21"/>
    <n v="20211693663"/>
    <s v="Eligible"/>
    <n v="0"/>
    <s v="Sem-4 | Winter 2023 | Result= Pass"/>
    <n v="0"/>
    <x v="8"/>
    <s v="Passed Programme"/>
    <s v="Passed Programme"/>
    <n v="102000"/>
    <n v="102000"/>
    <n v="78000"/>
    <n v="24000"/>
    <n v="24000"/>
    <m/>
    <m/>
    <m/>
    <m/>
    <m/>
    <s v="NO"/>
    <e v="#N/A"/>
    <e v="#N/A"/>
    <e v="#N/A"/>
    <n v="2245100003"/>
    <e v="#VALUE!"/>
  </r>
  <r>
    <s v="W25 MBA13030 Jan22 (Last=W25)"/>
    <n v="2022"/>
    <n v="1"/>
    <x v="8"/>
    <s v="SUMMER 2022"/>
    <s v="(45) SOE"/>
    <s v="(1) POST GRADUATION"/>
    <x v="4"/>
    <n v="2245100020"/>
    <s v="Barik Ahmad "/>
    <n v="9561827431"/>
    <m/>
    <s v="MALE"/>
    <s v="barik.ahmad366@gmail.com"/>
    <n v="0"/>
    <n v="0"/>
    <s v="INDIAN"/>
    <n v="0"/>
    <n v="0"/>
    <s v="BVP-10166"/>
    <n v="303387810350"/>
    <x v="21"/>
    <n v="20211693680"/>
    <s v="Pending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20"/>
    <e v="#VALUE!"/>
  </r>
  <r>
    <s v="W25 MBA13030 Jan22 (Last=W25)"/>
    <n v="2022"/>
    <n v="1"/>
    <x v="8"/>
    <s v="SUMMER 2022"/>
    <s v="(45) SOE"/>
    <s v="(1) POST GRADUATION"/>
    <x v="4"/>
    <n v="2245100039"/>
    <s v="Bharate Mahadev Pravin"/>
    <n v="7276017474"/>
    <m/>
    <s v="MALE"/>
    <s v="pravinbharate2712@gmail.com"/>
    <n v="0"/>
    <n v="0"/>
    <s v="INDIAN"/>
    <n v="0"/>
    <n v="0"/>
    <s v="BVP20218874"/>
    <n v="816282719233"/>
    <x v="21"/>
    <n v="20211693699"/>
    <s v="Eligible"/>
    <n v="0"/>
    <s v="Sem-4 | Winter 2023 | Result= FAIL"/>
    <n v="0"/>
    <x v="10"/>
    <s v="W25_EF_Sem-4_BL(NWG)"/>
    <n v="4"/>
    <n v="102000"/>
    <n v="102000"/>
    <n v="27000"/>
    <n v="75000"/>
    <n v="7500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45100040"/>
    <s v="Dalvi Vijay Ramdas Janabai"/>
    <n v="9619641188"/>
    <m/>
    <s v="MALE"/>
    <s v="vijaydalvi.1989@gmail.com"/>
    <n v="0"/>
    <n v="0"/>
    <s v="INDIAN"/>
    <n v="0"/>
    <n v="0"/>
    <s v="BVP20218779"/>
    <n v="733421622633"/>
    <x v="21"/>
    <n v="20211693700"/>
    <s v="Eligible"/>
    <n v="0"/>
    <s v="Sem-2 | Winter 2022"/>
    <n v="0"/>
    <x v="3"/>
    <s v="W25_PCF_Sem-4_RG(NWG)"/>
    <n v="4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45100006"/>
    <s v="Deshmukh Smital Tukaram (Kavita)"/>
    <n v="7410522639"/>
    <m/>
    <s v="FEMALE"/>
    <s v="deshmukhsmital96@gmail.com"/>
    <n v="0"/>
    <n v="0"/>
    <s v="INDIAN"/>
    <n v="0"/>
    <n v="0"/>
    <s v="BVP-10049"/>
    <n v="488737336179"/>
    <x v="21"/>
    <n v="20211693666"/>
    <s v="Eligible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04"/>
    <s v="Dhaware Krishana Asaram"/>
    <n v="9765713141"/>
    <m/>
    <s v="MALE"/>
    <s v="krishna.dhaware@gmail.com"/>
    <n v="0"/>
    <n v="0"/>
    <s v="INDIAN"/>
    <n v="0"/>
    <n v="0"/>
    <s v="BVP-10015"/>
    <n v="654947470989"/>
    <x v="21"/>
    <n v="20211693664"/>
    <n v="0"/>
    <n v="0"/>
    <s v="Sem-4 | Winter 2024 |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04"/>
    <e v="#VALUE!"/>
  </r>
  <r>
    <s v="W25 MBA13030 Jan22 (Last=W25)"/>
    <n v="2022"/>
    <n v="1"/>
    <x v="8"/>
    <s v="SUMMER 2022"/>
    <s v="(45) SOE"/>
    <s v="(1) POST GRADUATION"/>
    <x v="4"/>
    <n v="2245100013"/>
    <s v="Galande Sangram Rajendra "/>
    <n v="7028187000"/>
    <m/>
    <s v="MALE"/>
    <s v="sangramgalande7000@gmail.com"/>
    <n v="0"/>
    <n v="0"/>
    <s v="INDIAN"/>
    <n v="0"/>
    <n v="0"/>
    <s v="BVP-10066"/>
    <n v="777309049844"/>
    <x v="21"/>
    <n v="20211693673"/>
    <s v="Pending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13"/>
    <e v="#VALUE!"/>
  </r>
  <r>
    <s v="W25 MBA13030 Jan22 (Last=W25)"/>
    <n v="2022"/>
    <n v="1"/>
    <x v="8"/>
    <s v="SUMMER 2022"/>
    <s v="(45) SOE"/>
    <s v="(1) POST GRADUATION"/>
    <x v="4"/>
    <n v="2245100055"/>
    <s v="Govind Kumar Choudhary "/>
    <n v="9199379824"/>
    <m/>
    <s v="MALE"/>
    <s v="govindchoudhary12816@gmail.com"/>
    <n v="0"/>
    <n v="0"/>
    <s v="INDIAN"/>
    <n v="0"/>
    <n v="0"/>
    <s v="BVP-10261"/>
    <n v="685293021014"/>
    <x v="21"/>
    <n v="20211693704"/>
    <s v="Eligible"/>
    <n v="0"/>
    <s v="Sem-4 | Summer 2024 | Result=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55"/>
    <e v="#VALUE!"/>
  </r>
  <r>
    <s v="W25 MBA13030 Jan22 (Last=W25)"/>
    <n v="2022"/>
    <n v="1"/>
    <x v="8"/>
    <s v="SUMMER 2022"/>
    <s v="(45) SOE"/>
    <s v="(1) POST GRADUATION"/>
    <x v="4"/>
    <n v="2245100015"/>
    <s v="Jagtap Krishna Venkat "/>
    <n v="7038577147"/>
    <m/>
    <s v="MALE"/>
    <s v="3030krishnajagtap@gmail.com"/>
    <n v="0"/>
    <n v="0"/>
    <s v="INDIAN"/>
    <n v="0"/>
    <n v="0"/>
    <s v="BVP-10098"/>
    <n v="796715759229"/>
    <x v="21"/>
    <n v="20211693675"/>
    <s v="Eligible"/>
    <n v="0"/>
    <s v="Sem-3 | Summer 2023"/>
    <n v="0"/>
    <x v="10"/>
    <s v="W25_E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41"/>
    <s v="Kamthe Siddharth Digambar"/>
    <n v="9658187777"/>
    <m/>
    <s v="MALE"/>
    <s v="siddharthkamthe1@gmail.com"/>
    <n v="0"/>
    <n v="0"/>
    <s v="INDIAN"/>
    <n v="0"/>
    <n v="0"/>
    <s v="BVP20218990"/>
    <n v="457431297810"/>
    <x v="21"/>
    <n v="20211693701"/>
    <s v="Eligible"/>
    <n v="0"/>
    <s v="Sem-4 | Winter 2023 | Result= FAIL"/>
    <n v="0"/>
    <x v="10"/>
    <s v="W25_EF_Sem-4_BL(NWG)"/>
    <n v="4"/>
    <n v="102000"/>
    <n v="102000"/>
    <n v="77000"/>
    <n v="25000"/>
    <n v="2500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45100009"/>
    <s v="Kapil Bhaskar "/>
    <n v="9013241154"/>
    <m/>
    <s v="MALE"/>
    <s v="kapil.bhaskar93@gmail.com"/>
    <n v="0"/>
    <n v="0"/>
    <s v="INDIAN"/>
    <n v="0"/>
    <n v="0"/>
    <s v="BVP-10139"/>
    <n v="874872968877"/>
    <x v="21"/>
    <n v="20211693669"/>
    <s v="Eligible"/>
    <n v="0"/>
    <s v="Sem-4 | Summer 2024 | Result=Fail"/>
    <n v="0"/>
    <x v="10"/>
    <s v="W25_EF_Sem-4_BL(NWG)"/>
    <n v="4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45100007"/>
    <s v="Khan Parvezalam"/>
    <n v="7984410706"/>
    <m/>
    <s v="MALE"/>
    <s v="khan.parvezalam3@gmail.com"/>
    <n v="0"/>
    <n v="0"/>
    <s v="INDIAN"/>
    <n v="0"/>
    <n v="0"/>
    <s v="BVP-10055"/>
    <n v="704693220504"/>
    <x v="21"/>
    <n v="20211693667"/>
    <s v="Pending"/>
    <n v="0"/>
    <s v="Sem-4 | Summer 2024 | Result=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07"/>
    <e v="#VALUE!"/>
  </r>
  <r>
    <s v="W25 MBA13030 Jan22 (Last=W25)"/>
    <n v="2022"/>
    <n v="1"/>
    <x v="8"/>
    <s v="SUMMER 2022"/>
    <s v="(45) SOE"/>
    <s v="(1) POST GRADUATION"/>
    <x v="4"/>
    <n v="2245100030"/>
    <s v="Kirti Sumeet Vaidya "/>
    <n v="9860578474"/>
    <m/>
    <s v="FEMALE"/>
    <s v="kirti.waidande28@gmail.com"/>
    <n v="0"/>
    <n v="0"/>
    <s v="INDIAN"/>
    <n v="0"/>
    <n v="0"/>
    <s v="BVP-10247"/>
    <n v="464167826195"/>
    <x v="21"/>
    <n v="20211693690"/>
    <s v="Eligible"/>
    <n v="0"/>
    <s v="Sem-4 | Summer 2024 | Result=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30"/>
    <e v="#VALUE!"/>
  </r>
  <r>
    <s v="W25 MBA13030 Jan22 (Last=W25)"/>
    <n v="2022"/>
    <n v="1"/>
    <x v="8"/>
    <s v="SUMMER 2022"/>
    <s v="(45) SOE"/>
    <s v="(1) POST GRADUATION"/>
    <x v="4"/>
    <n v="2245100024"/>
    <s v="Kshitij Srivastava "/>
    <n v="7021773183"/>
    <m/>
    <s v="MALE"/>
    <s v="kshitij.srivastava1995@gmail.com"/>
    <n v="0"/>
    <n v="0"/>
    <s v="INDIAN"/>
    <n v="0"/>
    <n v="0"/>
    <s v="BVP-10173"/>
    <n v="696288831431"/>
    <x v="21"/>
    <n v="20211693684"/>
    <n v="0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18"/>
    <s v="Kulkarni Omkar Narendra"/>
    <n v="8408837963"/>
    <m/>
    <s v="MALE"/>
    <s v="omkarkulkarni812@gmail.com"/>
    <n v="0"/>
    <n v="0"/>
    <s v="INDIAN"/>
    <n v="0"/>
    <n v="0"/>
    <s v="BVP-10116"/>
    <n v="661601239206"/>
    <x v="21"/>
    <n v="20211693678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18"/>
    <e v="#VALUE!"/>
  </r>
  <r>
    <s v="W25 MBA13030 Jan22 (Last=W25)"/>
    <n v="2022"/>
    <n v="1"/>
    <x v="8"/>
    <s v="SUMMER 2022"/>
    <s v="(45) SOE"/>
    <s v="(1) POST GRADUATION"/>
    <x v="4"/>
    <n v="2245100035"/>
    <s v="Kulkarni Pravin Prakash"/>
    <n v="9823123027"/>
    <m/>
    <s v="MALE"/>
    <s v="infopravin4@gmail.com"/>
    <n v="0"/>
    <n v="0"/>
    <s v="INDIAN"/>
    <n v="0"/>
    <n v="0"/>
    <s v="BVP20213329"/>
    <n v="716431061962"/>
    <x v="21"/>
    <n v="20211693695"/>
    <s v="Eligible"/>
    <n v="0"/>
    <s v="Sem-1 | Summer 2022"/>
    <n v="0"/>
    <x v="4"/>
    <s v="W25_PCF_Sem-4_RG(NWG)"/>
    <n v="4"/>
    <n v="102000"/>
    <n v="102000"/>
    <n v="54500"/>
    <n v="47500"/>
    <n v="475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08"/>
    <s v="Lakshay Gupta "/>
    <n v="8506826718"/>
    <m/>
    <s v="MALE"/>
    <s v="glakshay3427@gmail.com"/>
    <n v="0"/>
    <n v="0"/>
    <s v="INDIAN"/>
    <n v="0"/>
    <n v="0"/>
    <s v="BVP-10057"/>
    <n v="480319774921"/>
    <x v="21"/>
    <n v="20211693668"/>
    <s v="Eligible"/>
    <n v="0"/>
    <s v="Sem-2 | Winter 2022"/>
    <n v="0"/>
    <x v="3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38"/>
    <s v="Limaye Ketan Chandrakant"/>
    <n v="8097027815"/>
    <m/>
    <s v="MALE"/>
    <s v="ketan.limaye@yahoo.com"/>
    <n v="0"/>
    <n v="0"/>
    <s v="INDIAN"/>
    <n v="0"/>
    <n v="0"/>
    <s v="BVP20218740"/>
    <n v="357399249891"/>
    <x v="21"/>
    <n v="20211693698"/>
    <s v="Eligible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38"/>
    <e v="#VALUE!"/>
  </r>
  <r>
    <s v="W25 MBA13030 Jan22 (Last=W25)"/>
    <n v="2022"/>
    <n v="1"/>
    <x v="8"/>
    <s v="SUMMER 2022"/>
    <s v="(45) SOE"/>
    <s v="(1) POST GRADUATION"/>
    <x v="4"/>
    <n v="2245100005"/>
    <s v="Maher Akshaykumar Premsingh "/>
    <n v="8550903469"/>
    <m/>
    <s v="MALE"/>
    <s v="maherakshay@gmail.com"/>
    <n v="0"/>
    <n v="0"/>
    <s v="INDIAN"/>
    <n v="0"/>
    <n v="0"/>
    <s v="BVP-10037"/>
    <n v="593016495906"/>
    <x v="21"/>
    <n v="20211693665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05"/>
    <e v="#VALUE!"/>
  </r>
  <r>
    <s v="W25 MBA13030 Jan22 (Last=W25)"/>
    <n v="2022"/>
    <n v="1"/>
    <x v="8"/>
    <s v="SUMMER 2022"/>
    <s v="(45) SOE"/>
    <s v="(1) POST GRADUATION"/>
    <x v="4"/>
    <n v="2245100032"/>
    <s v="Mohite Richa Ashok"/>
    <n v="7887630707"/>
    <m/>
    <s v="FEMALE"/>
    <s v="richamohite0707@gmail.com"/>
    <n v="0"/>
    <n v="0"/>
    <s v="INDIAN"/>
    <n v="0"/>
    <n v="0"/>
    <s v="BVP-10221"/>
    <n v="930858377298"/>
    <x v="21"/>
    <n v="20211693692"/>
    <s v="Pending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31"/>
    <s v="Nagilla Shirisha Venkateshwarlu "/>
    <n v="7387904428"/>
    <m/>
    <s v="FEMALE"/>
    <s v="nagillashirisha06@gmail.com"/>
    <n v="0"/>
    <n v="0"/>
    <s v="INDIAN"/>
    <n v="0"/>
    <n v="0"/>
    <s v="BVP-10252"/>
    <n v="269137777868"/>
    <x v="21"/>
    <n v="20211693691"/>
    <s v="Pending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31"/>
    <e v="#VALUE!"/>
  </r>
  <r>
    <s v="W25 MBA13030 Jan22 (Last=W25)"/>
    <n v="2022"/>
    <n v="1"/>
    <x v="8"/>
    <s v="SUMMER 2022"/>
    <s v="(45) SOE"/>
    <s v="(1) POST GRADUATION"/>
    <x v="4"/>
    <n v="2245100033"/>
    <s v="Nangare Priyanka Dadasaheb"/>
    <n v="7264090509"/>
    <m/>
    <s v="FEMALE"/>
    <s v="priyankanangare28@gmail.com"/>
    <n v="0"/>
    <n v="0"/>
    <s v="INDIAN"/>
    <n v="0"/>
    <n v="0"/>
    <s v="BVP20217687"/>
    <n v="835517529590"/>
    <x v="21"/>
    <n v="20211693693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33"/>
    <e v="#VALUE!"/>
  </r>
  <r>
    <s v="W25 MBA13030 Jan22 (Last=W25)"/>
    <n v="2022"/>
    <n v="1"/>
    <x v="8"/>
    <s v="SUMMER 2022"/>
    <s v="(45) SOE"/>
    <s v="(1) POST GRADUATION"/>
    <x v="4"/>
    <n v="2245100011"/>
    <s v="Nikita Kumari "/>
    <n v="7385266797"/>
    <m/>
    <s v="FEMALE"/>
    <s v="nikita808709@gmail.com"/>
    <n v="0"/>
    <n v="0"/>
    <s v="INDIAN"/>
    <n v="0"/>
    <n v="0"/>
    <s v="BVP-10074"/>
    <n v="963479853933"/>
    <x v="21"/>
    <n v="20211693671"/>
    <s v="Eligible"/>
    <n v="0"/>
    <s v="Sem-4 | SUMMER2025 | Result=PASS"/>
    <n v="0"/>
    <x v="8"/>
    <s v="S25 Result Awaited"/>
    <s v="S25 Result Awaited"/>
    <n v="102000"/>
    <n v="102000"/>
    <n v="102000"/>
    <n v="0"/>
    <n v="0"/>
    <m/>
    <m/>
    <m/>
    <m/>
    <m/>
    <s v="NO"/>
    <e v="#N/A"/>
    <s v="Accessed"/>
    <s v="Accessed"/>
    <n v="2245100011"/>
    <e v="#VALUE!"/>
  </r>
  <r>
    <s v="W25 MBA13030 Jan22 (Last=W25)"/>
    <n v="2022"/>
    <n v="1"/>
    <x v="8"/>
    <s v="SUMMER 2022"/>
    <s v="(45) SOE"/>
    <s v="(1) POST GRADUATION"/>
    <x v="4"/>
    <n v="2245100036"/>
    <s v="Nimbalkar Prithviraj Deepakrao"/>
    <n v="9527527004"/>
    <m/>
    <s v="MALE"/>
    <s v="prithvi.nim@gmail.com"/>
    <n v="0"/>
    <n v="0"/>
    <s v="INDIAN"/>
    <n v="0"/>
    <n v="0"/>
    <s v="BVP20219211"/>
    <n v="467873917094"/>
    <x v="21"/>
    <n v="20211693696"/>
    <s v="Eligible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36"/>
    <e v="#VALUE!"/>
  </r>
  <r>
    <s v="W25 MBA13030 Jan22 (Last=W25)"/>
    <n v="2022"/>
    <n v="1"/>
    <x v="8"/>
    <s v="SUMMER 2022"/>
    <s v="(45) SOE"/>
    <s v="(1) POST GRADUATION"/>
    <x v="4"/>
    <n v="2245100001"/>
    <s v="Pagar Dinesh Vilas"/>
    <n v="8208788820"/>
    <m/>
    <s v="MALE"/>
    <s v="pagardinesh01@gmail.com"/>
    <n v="0"/>
    <n v="0"/>
    <s v="INDIAN"/>
    <n v="0"/>
    <n v="0"/>
    <s v="BVP-10009"/>
    <n v="200483007840"/>
    <x v="21"/>
    <n v="20211693661"/>
    <s v="Eligible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01"/>
    <e v="#VALUE!"/>
  </r>
  <r>
    <s v="W25 MBA13030 Jan22 (Last=W25)"/>
    <n v="2022"/>
    <n v="1"/>
    <x v="8"/>
    <s v="SUMMER 2022"/>
    <s v="(45) SOE"/>
    <s v="(1) POST GRADUATION"/>
    <x v="4"/>
    <n v="2245100010"/>
    <s v="Pawan "/>
    <n v="9582156086"/>
    <m/>
    <s v="MALE"/>
    <s v="pawansahay9582@gmail.com"/>
    <n v="0"/>
    <n v="0"/>
    <s v="INDIAN"/>
    <n v="0"/>
    <n v="0"/>
    <s v="BVP-10058"/>
    <n v="437045830394"/>
    <x v="21"/>
    <n v="20211693670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10"/>
    <e v="#VALUE!"/>
  </r>
  <r>
    <s v="W25 MBA13030 Jan22 (Last=W25)"/>
    <n v="2022"/>
    <n v="1"/>
    <x v="8"/>
    <s v="SUMMER 2022"/>
    <s v="(45) SOE"/>
    <s v="(1) POST GRADUATION"/>
    <x v="4"/>
    <n v="2245100026"/>
    <s v="Piyush Kataria "/>
    <n v="9716527088"/>
    <m/>
    <s v="MALE"/>
    <s v="kpiyush.kataria14@gmail.com"/>
    <n v="0"/>
    <n v="0"/>
    <s v="INDIAN"/>
    <n v="0"/>
    <n v="0"/>
    <s v="BVP-10204"/>
    <n v="663462274417"/>
    <x v="21"/>
    <n v="20211693686"/>
    <s v="Eligible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26"/>
    <e v="#VALUE!"/>
  </r>
  <r>
    <s v="W25 MBA13030 Jan22 (Last=W25)"/>
    <n v="2022"/>
    <n v="1"/>
    <x v="8"/>
    <s v="SUMMER 2022"/>
    <s v="(45) SOE"/>
    <s v="(1) POST GRADUATION"/>
    <x v="4"/>
    <n v="2245100028"/>
    <s v="Preeti Baral "/>
    <n v="8287883318"/>
    <m/>
    <s v="FEMALE"/>
    <s v="preetibaral289@gmail.com"/>
    <n v="0"/>
    <n v="0"/>
    <s v="INDIAN"/>
    <n v="0"/>
    <n v="0"/>
    <s v="BVP-10243"/>
    <n v="296847062980"/>
    <x v="21"/>
    <n v="20211693688"/>
    <s v="Eligible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28"/>
    <e v="#VALUE!"/>
  </r>
  <r>
    <s v="W25 MBA13030 Jan22 (Last=W25)"/>
    <n v="2022"/>
    <n v="1"/>
    <x v="8"/>
    <s v="SUMMER 2022"/>
    <s v="(45) SOE"/>
    <s v="(1) POST GRADUATION"/>
    <x v="4"/>
    <n v="2245100014"/>
    <s v="Prerna "/>
    <n v="7206410907"/>
    <m/>
    <s v="FEMALE"/>
    <s v="Prerna.setia37@gmail.com"/>
    <n v="0"/>
    <n v="0"/>
    <s v="INDIAN"/>
    <n v="0"/>
    <n v="0"/>
    <s v="BVP-10084"/>
    <n v="749196958885"/>
    <x v="21"/>
    <n v="20211693674"/>
    <s v="Eligible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53"/>
    <s v="Rinu Devi"/>
    <n v="9844916767"/>
    <m/>
    <s v="FEMALE"/>
    <s v="d.rinu99@gmail.com"/>
    <n v="0"/>
    <n v="0"/>
    <s v="INDIAN"/>
    <n v="0"/>
    <n v="0"/>
    <s v="BVP20215584"/>
    <n v="496589592181"/>
    <x v="21"/>
    <n v="20211693702"/>
    <s v="Eligible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27"/>
    <s v="Samrat Prashant Bhadrige "/>
    <n v="8208296884"/>
    <m/>
    <s v="MALE"/>
    <s v="samrat.bhadrige2919@gmail.com"/>
    <n v="0"/>
    <n v="0"/>
    <s v="INDIAN"/>
    <n v="0"/>
    <n v="0"/>
    <s v="BVP-10214"/>
    <n v="397651722544"/>
    <x v="21"/>
    <n v="20211693687"/>
    <s v="Pending"/>
    <n v="0"/>
    <s v="Sem-1 | Summer 2022"/>
    <n v="0"/>
    <x v="4"/>
    <s v="W25_PCF_Sem-4_RG(NWG)"/>
    <n v="4"/>
    <n v="102000"/>
    <n v="102000"/>
    <n v="27000"/>
    <n v="75000"/>
    <n v="75000"/>
    <m/>
    <m/>
    <m/>
    <m/>
    <m/>
    <s v="NO"/>
    <e v="#N/A"/>
    <e v="#N/A"/>
    <e v="#N/A"/>
    <e v="#N/A"/>
    <e v="#VALUE!"/>
  </r>
  <r>
    <s v="W25 MBA13030 Jan22 (Last=W25)"/>
    <n v="2022"/>
    <n v="1"/>
    <x v="8"/>
    <s v="SUMMER 2022"/>
    <s v="(45) SOE"/>
    <s v="(1) POST GRADUATION"/>
    <x v="4"/>
    <n v="2245100034"/>
    <s v="Suryawanshi Pratik Nanasaheb"/>
    <n v="9404365952"/>
    <m/>
    <s v="MALE"/>
    <s v="pratiksuryawanshi660@gmail.com"/>
    <n v="0"/>
    <n v="0"/>
    <s v="INDIAN"/>
    <n v="0"/>
    <n v="0"/>
    <s v="BVP20219961"/>
    <n v="320756154850"/>
    <x v="21"/>
    <n v="20211693694"/>
    <s v="Eligible"/>
    <n v="0"/>
    <s v="Sem-4 | Winter 2023 | Result= FAIL"/>
    <n v="0"/>
    <x v="10"/>
    <s v="W25_EF_Sem-4_BL(NWG)"/>
    <n v="4"/>
    <n v="102000"/>
    <n v="102000"/>
    <n v="102000"/>
    <n v="0"/>
    <n v="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45100023"/>
    <s v="Tayade Poornima Suresh "/>
    <n v="9096175089"/>
    <m/>
    <s v="FEMALE"/>
    <s v="Pornima712@gmail.com"/>
    <n v="0"/>
    <n v="0"/>
    <s v="INDIAN"/>
    <n v="0"/>
    <n v="0"/>
    <s v="BVP-10177"/>
    <n v="753753054166"/>
    <x v="21"/>
    <n v="20211693683"/>
    <s v="Eligible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23"/>
    <e v="#VALUE!"/>
  </r>
  <r>
    <s v="W25 MBA13030 Jan22 (Last=W25)"/>
    <n v="2022"/>
    <n v="1"/>
    <x v="8"/>
    <s v="SUMMER 2022"/>
    <s v="(45) SOE"/>
    <s v="(1) POST GRADUATION"/>
    <x v="4"/>
    <n v="2245100054"/>
    <s v="Uday Verma "/>
    <n v="9650462500"/>
    <m/>
    <s v="MALE"/>
    <s v="udayverma11@gmail.com"/>
    <n v="0"/>
    <n v="0"/>
    <s v="INDIAN"/>
    <n v="0"/>
    <n v="0"/>
    <s v="BVP-10223"/>
    <n v="328859561593"/>
    <x v="21"/>
    <n v="20211693703"/>
    <s v="Eligible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54"/>
    <e v="#VALUE!"/>
  </r>
  <r>
    <s v="W25 MBA13030 Jan22 (Last=W25)"/>
    <n v="2022"/>
    <n v="1"/>
    <x v="8"/>
    <s v="SUMMER 2022"/>
    <s v="(45) SOE"/>
    <s v="(1) POST GRADUATION"/>
    <x v="4"/>
    <n v="2245100029"/>
    <s v="Walavalkar Diksha Pradip "/>
    <n v="7744973175"/>
    <m/>
    <s v="FEMALE"/>
    <s v="walavalkardiksha@gmail.com"/>
    <n v="0"/>
    <n v="0"/>
    <s v="INDIAN"/>
    <n v="0"/>
    <n v="0"/>
    <s v="BVP-10246"/>
    <n v="371279232704"/>
    <x v="21"/>
    <n v="20211693689"/>
    <s v="Pending"/>
    <n v="0"/>
    <s v="Sem-4 | Winter 2023 | Result= Pass"/>
    <n v="0"/>
    <x v="8"/>
    <s v="Passed Programme"/>
    <s v="Passed Programme"/>
    <n v="102000"/>
    <n v="102000"/>
    <n v="102000"/>
    <n v="0"/>
    <n v="0"/>
    <m/>
    <m/>
    <m/>
    <m/>
    <m/>
    <s v="NO"/>
    <e v="#N/A"/>
    <e v="#N/A"/>
    <e v="#N/A"/>
    <n v="2245100029"/>
    <e v="#VALUE!"/>
  </r>
  <r>
    <s v="W25 MBA13030 Jan22 (Last=W25)"/>
    <n v="2022"/>
    <n v="1"/>
    <x v="8"/>
    <s v="SUMMER 2022"/>
    <s v="(45) SOE"/>
    <s v="(1) POST GRADUATION"/>
    <x v="4"/>
    <n v="2245100019"/>
    <s v="Yashika Vingiani "/>
    <n v="9717084025"/>
    <m/>
    <s v="FEMALE"/>
    <s v="vingiani.yashika23@gmail.com"/>
    <n v="0"/>
    <n v="0"/>
    <s v="INDIAN"/>
    <n v="0"/>
    <n v="0"/>
    <s v="BVP-10129"/>
    <n v="689989610936"/>
    <x v="21"/>
    <n v="20211693679"/>
    <s v="Pending"/>
    <n v="0"/>
    <s v="Sem-4 | Winter 2023 | Result= 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19"/>
    <e v="#VALUE!"/>
  </r>
  <r>
    <s v="W25 MBA13030 Jan22 (Last=W25)"/>
    <n v="2022"/>
    <n v="1"/>
    <x v="8"/>
    <s v="SUMMER 2022"/>
    <s v="(45) SOE"/>
    <s v="(1) POST GRADUATION"/>
    <x v="4"/>
    <n v="2245100017"/>
    <s v="Yogesh Amipara "/>
    <n v="9130020281"/>
    <m/>
    <s v="MALE"/>
    <s v="yogeshamipara@ymail.com"/>
    <n v="0"/>
    <n v="0"/>
    <s v="INDIAN"/>
    <n v="0"/>
    <n v="0"/>
    <s v="BVP-10125"/>
    <n v="564679584156"/>
    <x v="21"/>
    <n v="20211693677"/>
    <s v="Eligible"/>
    <n v="0"/>
    <s v="Sem-4 | Summer 2024 | Result=Pass"/>
    <n v="0"/>
    <x v="11"/>
    <s v="Passed Programme"/>
    <s v="Passed Programme"/>
    <n v="102000"/>
    <n v="102000"/>
    <n v="102000"/>
    <n v="0"/>
    <n v="0"/>
    <m/>
    <m/>
    <m/>
    <m/>
    <m/>
    <n v="26"/>
    <e v="#N/A"/>
    <e v="#N/A"/>
    <e v="#N/A"/>
    <n v="2245100017"/>
    <e v="#VALUE!"/>
  </r>
  <r>
    <s v="W25 MBA13030 Jan22 (Last=W25)"/>
    <n v="2022"/>
    <n v="1"/>
    <x v="8"/>
    <s v="SUMMER 2022"/>
    <s v="(45) SOE"/>
    <s v="(1) POST GRADUATION"/>
    <x v="4"/>
    <n v="2228100038"/>
    <s v="RAJIV KHURANA"/>
    <n v="9972602500"/>
    <m/>
    <s v="MALE"/>
    <s v="rajivkhurana11@gmail.com"/>
    <n v="0"/>
    <n v="0"/>
    <s v="INDIAN"/>
    <n v="0"/>
    <n v="0"/>
    <s v="RAJIV KHURANA"/>
    <n v="0"/>
    <x v="21"/>
    <n v="0"/>
    <s v="Eligible"/>
    <n v="0"/>
    <s v="Sem-4 | Winter 2023| Result=PASS"/>
    <n v="0"/>
    <x v="8"/>
    <s v="Passed Programme"/>
    <s v="Passed Programme"/>
    <n v="25000"/>
    <n v="25000"/>
    <n v="25000"/>
    <n v="0"/>
    <n v="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28100036"/>
    <s v="ANKIT KUMAR TRIPATHI"/>
    <n v="8318613153"/>
    <m/>
    <s v="MALE"/>
    <s v="aktripathi00001@gmail.com"/>
    <n v="0"/>
    <n v="0"/>
    <s v="INDIAN"/>
    <n v="0"/>
    <n v="0"/>
    <s v="ANKIT KUMAR TRIPATHI"/>
    <n v="0"/>
    <x v="21"/>
    <n v="0"/>
    <s v="Eligible"/>
    <n v="0"/>
    <s v="Sem-4 | Winter 2023| Result=PASS"/>
    <n v="0"/>
    <x v="8"/>
    <s v="Passed Programme"/>
    <s v="Passed Programme"/>
    <n v="25000"/>
    <n v="25000"/>
    <n v="25000"/>
    <n v="0"/>
    <n v="0"/>
    <m/>
    <m/>
    <m/>
    <m/>
    <m/>
    <s v="NO"/>
    <e v="#N/A"/>
    <s v="Accessed"/>
    <s v="Accessed"/>
    <e v="#N/A"/>
    <e v="#VALUE!"/>
  </r>
  <r>
    <s v="W25 MBA13030 Jan22 (Last=W25)"/>
    <n v="2022"/>
    <n v="1"/>
    <x v="8"/>
    <s v="SUMMER 2022"/>
    <s v="(45) SOE"/>
    <s v="(1) POST GRADUATION"/>
    <x v="4"/>
    <n v="2228100019"/>
    <s v="KHUSHBOO YADAV"/>
    <n v="9650484122"/>
    <m/>
    <s v="FEMALE"/>
    <s v="khushbooyadavaa@gmail.com"/>
    <n v="0"/>
    <n v="0"/>
    <s v="INDIAN"/>
    <n v="0"/>
    <n v="0"/>
    <s v="KHUSHBOO YADAV"/>
    <n v="0"/>
    <x v="21"/>
    <n v="0"/>
    <s v="Eligible"/>
    <n v="0"/>
    <s v="Sem-4 | Winter 2023| Result=PASS"/>
    <n v="0"/>
    <x v="8"/>
    <s v="Passed Programme"/>
    <s v="Passed Programme"/>
    <n v="25000"/>
    <n v="25000"/>
    <n v="25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53"/>
    <s v="Pratik Sarangi"/>
    <n v="9718830755"/>
    <m/>
    <s v="MALE"/>
    <s v="sarangipratik4@gmail.com"/>
    <n v="0"/>
    <n v="0"/>
    <s v="INDIAN"/>
    <n v="0"/>
    <n v="0"/>
    <s v="BVP20200113"/>
    <n v="947874822751"/>
    <x v="2"/>
    <n v="20211692278"/>
    <e v="#N/A"/>
    <n v="0"/>
    <s v="Sem-4 |SUMMER2023|Result=Pass"/>
    <n v="0"/>
    <x v="11"/>
    <n v="0"/>
    <n v="0"/>
    <n v="111000"/>
    <n v="111000"/>
    <n v="91000"/>
    <n v="20000"/>
    <n v="20000"/>
    <m/>
    <m/>
    <m/>
    <m/>
    <m/>
    <n v="25"/>
    <e v="#N/A"/>
    <e v="#N/A"/>
    <e v="#N/A"/>
    <n v="2145104053"/>
    <e v="#VALUE!"/>
  </r>
  <r>
    <s v="W25 MBA13030 Jul21(Last=S25)"/>
    <n v="2021"/>
    <n v="7"/>
    <x v="9"/>
    <s v="WINTER-2021"/>
    <s v="(45) SOE"/>
    <s v="(1) POST GRADUATION"/>
    <x v="4"/>
    <n v="2145104024"/>
    <s v="Kajal Ramdas Gole"/>
    <n v="8805485112"/>
    <m/>
    <s v="FEMALE"/>
    <s v="kajalgole981@gmail.com"/>
    <n v="0"/>
    <n v="0"/>
    <s v="INDIAN"/>
    <n v="0"/>
    <n v="0"/>
    <s v="BVP20200441"/>
    <n v="239319212200"/>
    <x v="2"/>
    <n v="202116922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24"/>
    <e v="#VALUE!"/>
  </r>
  <r>
    <s v="W25 MBA13030 Jul21(Last=S25)"/>
    <n v="2021"/>
    <n v="7"/>
    <x v="9"/>
    <s v="WINTER-2021"/>
    <s v="(45) SOE"/>
    <s v="(1) POST GRADUATION"/>
    <x v="4"/>
    <n v="2145102186"/>
    <s v="Sushmita hiremath"/>
    <n v="7760160561"/>
    <m/>
    <s v="FEMALE"/>
    <s v="sushmauma96@gmail.com"/>
    <n v="0"/>
    <n v="0"/>
    <s v="INDIAN"/>
    <n v="0"/>
    <n v="0"/>
    <s v="BVP20211704"/>
    <n v="380133438849"/>
    <x v="2"/>
    <n v="2021169418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186"/>
    <e v="#VALUE!"/>
  </r>
  <r>
    <s v="W25 MBA13030 Jul21(Last=S25)"/>
    <n v="2021"/>
    <n v="7"/>
    <x v="9"/>
    <s v="WINTER-2021"/>
    <s v="(45) SOE"/>
    <s v="(1) POST GRADUATION"/>
    <x v="4"/>
    <n v="2145101811"/>
    <s v="Mohammad Misbahuzzaman"/>
    <n v="8750898111"/>
    <m/>
    <s v="MALE"/>
    <s v="ermisbah14@gmail.com"/>
    <n v="0"/>
    <n v="0"/>
    <s v="INDIAN"/>
    <n v="0"/>
    <n v="0"/>
    <s v="BVP20214439"/>
    <n v="490681841991"/>
    <x v="2"/>
    <n v="2021169035"/>
    <e v="#N/A"/>
    <s v="Batch Transfer from July 2021 to July 2022"/>
    <s v="NA | Admission Cancelled / Transferred"/>
    <s v="Cancelled"/>
    <x v="1"/>
    <s v="Admission Cancelled"/>
    <s v="ADMISSION CANCELLED"/>
    <n v="111000"/>
    <n v="111000"/>
    <n v="11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679"/>
    <s v="Amrutkar Saurabh Ravindra"/>
    <n v="8806522167"/>
    <m/>
    <s v="MALE"/>
    <s v="saurabhamrutkar.18@gmail.com"/>
    <n v="0"/>
    <n v="0"/>
    <s v="INDIAN"/>
    <n v="0"/>
    <n v="0"/>
    <s v="BVP20215781"/>
    <n v="550235091709"/>
    <x v="2"/>
    <n v="20211692903"/>
    <e v="#N/A"/>
    <s v="Batch Transfer from July 2021 to July 2022"/>
    <s v="NA | Admission Cancelled / Transferred"/>
    <s v="Cancelled"/>
    <x v="1"/>
    <s v="Admission Cancelled"/>
    <s v="ADMISSION CANCELLED"/>
    <n v="111000"/>
    <n v="111000"/>
    <n v="56000"/>
    <n v="55000"/>
    <n v="5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5172"/>
    <s v="Harish Babu"/>
    <n v="9643424133"/>
    <m/>
    <s v="MALE"/>
    <s v="harishsingh898@gmail.com"/>
    <n v="0"/>
    <n v="0"/>
    <s v="INDIAN"/>
    <n v="0"/>
    <n v="0"/>
    <s v="BVP20212196"/>
    <n v="747948782153"/>
    <x v="2"/>
    <n v="20211693513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172"/>
    <e v="#VALUE!"/>
  </r>
  <r>
    <s v="W25 MBA13030 Jul21(Last=S25)"/>
    <n v="2021"/>
    <n v="7"/>
    <x v="9"/>
    <s v="WINTER-2021"/>
    <s v="(45) SOE"/>
    <s v="(1) POST GRADUATION"/>
    <x v="4"/>
    <n v="2145104014"/>
    <s v="Koli Siddhesh Dharma Kamala"/>
    <n v="9922685689"/>
    <m/>
    <s v="MALE"/>
    <s v="siddheshdkoli@gmail.com"/>
    <n v="0"/>
    <n v="0"/>
    <s v="INDIAN"/>
    <n v="0"/>
    <n v="0"/>
    <s v="BVP20217804"/>
    <n v="569962858797"/>
    <x v="2"/>
    <n v="20211692239"/>
    <e v="#N/A"/>
    <s v="Batch Transfer from July 2021 to July 2022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5045"/>
    <s v="Patil Siddhesh Shashikant"/>
    <n v="9595034343"/>
    <m/>
    <s v="MALE"/>
    <s v="sidpatil.9@gmail.com"/>
    <n v="0"/>
    <n v="0"/>
    <s v="INDIAN"/>
    <n v="0"/>
    <n v="0"/>
    <s v="BVP20219840"/>
    <n v="696130658085"/>
    <x v="2"/>
    <n v="20211693459"/>
    <e v="#N/A"/>
    <s v="Batch Transfer from July 2021 to July 2022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4603"/>
    <s v="Dalvi Vijay Ramdas Janabai"/>
    <n v="9619641188"/>
    <m/>
    <s v="MALE"/>
    <s v="vijaydalvi.1989@gmail.com"/>
    <n v="0"/>
    <n v="0"/>
    <s v="INDIAN"/>
    <n v="0"/>
    <n v="0"/>
    <s v="BVP20218779"/>
    <n v="733421622633"/>
    <x v="2"/>
    <n v="20211692827"/>
    <e v="#N/A"/>
    <s v="Batch Transfer to Jan 2022 batch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4880"/>
    <s v="Anuj Soni"/>
    <n v="8269818839"/>
    <m/>
    <s v="MALE"/>
    <s v="anujsoni785@gmail.com"/>
    <n v="0"/>
    <n v="0"/>
    <s v="INDIAN"/>
    <n v="0"/>
    <n v="0"/>
    <s v="BVP20212803"/>
    <n v="427515345300"/>
    <x v="2"/>
    <n v="2021169308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80"/>
    <e v="#VALUE!"/>
  </r>
  <r>
    <s v="W25 MBA13030 Jul21(Last=S25)"/>
    <n v="2021"/>
    <n v="7"/>
    <x v="9"/>
    <s v="WINTER-2021"/>
    <s v="(45) SOE"/>
    <s v="(1) POST GRADUATION"/>
    <x v="4"/>
    <n v="2145101777"/>
    <s v="Preety Prabhat"/>
    <n v="9900496946"/>
    <m/>
    <s v="FEMALE"/>
    <s v="preety20aug@gmail.com"/>
    <n v="0"/>
    <n v="0"/>
    <s v="INDIAN"/>
    <n v="0"/>
    <n v="0"/>
    <s v="BVP20212975"/>
    <n v="279194004705"/>
    <x v="2"/>
    <n v="20211690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77"/>
    <e v="#VALUE!"/>
  </r>
  <r>
    <s v="W25 MBA13030 Jul21(Last=S25)"/>
    <n v="2021"/>
    <n v="7"/>
    <x v="9"/>
    <s v="WINTER-2021"/>
    <s v="(45) SOE"/>
    <s v="(1) POST GRADUATION"/>
    <x v="4"/>
    <n v="2145103162"/>
    <s v="BHOSLE MANJIRI SURYKANT VARSHA"/>
    <n v="8850389376"/>
    <m/>
    <s v="FEMALE"/>
    <s v="___manjiri.bhosle@sathayecollege.edu.in"/>
    <s v="manjiri.bhosle@sathayecollege.edu.in"/>
    <n v="0"/>
    <s v="INDIAN"/>
    <n v="0"/>
    <n v="0"/>
    <s v="BVP20216712"/>
    <n v="411774364337"/>
    <x v="2"/>
    <n v="20211691404"/>
    <e v="#N/A"/>
    <s v="Cancellation without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032"/>
    <s v="Gaurav kumar"/>
    <n v="9212959145"/>
    <m/>
    <s v="MALE"/>
    <s v="GAURAV.SHIV137@GMAIL.COM"/>
    <n v="0"/>
    <n v="0"/>
    <s v="INDIAN"/>
    <n v="0"/>
    <n v="0"/>
    <s v="BVP20213051"/>
    <n v="608866274066"/>
    <x v="2"/>
    <n v="2021169127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32"/>
    <e v="#VALUE!"/>
  </r>
  <r>
    <s v="W25 MBA13030 Jul21(Last=S25)"/>
    <n v="2021"/>
    <n v="7"/>
    <x v="9"/>
    <s v="WINTER-2021"/>
    <s v="(45) SOE"/>
    <s v="(1) POST GRADUATION"/>
    <x v="4"/>
    <n v="2145101812"/>
    <s v="Rahul Gupta"/>
    <n v="7838648896"/>
    <m/>
    <s v="MALE"/>
    <s v="guptarahul9616@gmail.com"/>
    <n v="0"/>
    <n v="0"/>
    <s v="INDIAN"/>
    <n v="0"/>
    <n v="0"/>
    <s v="BVP20214526"/>
    <n v="366597183681"/>
    <x v="2"/>
    <n v="2021169036"/>
    <e v="#N/A"/>
    <s v="Cancelle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778"/>
    <s v="Avinash Paul"/>
    <n v="8961825520"/>
    <m/>
    <s v="MALE"/>
    <s v="er.avinashpaul@rediffmail.com"/>
    <n v="0"/>
    <n v="0"/>
    <s v="INDIAN"/>
    <n v="0"/>
    <n v="0"/>
    <s v="BVP20213185"/>
    <n v="926664304933"/>
    <x v="2"/>
    <n v="202116900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78"/>
    <e v="#VALUE!"/>
  </r>
  <r>
    <s v="W25 MBA13030 Jul21(Last=S25)"/>
    <n v="2021"/>
    <n v="7"/>
    <x v="9"/>
    <s v="WINTER-2021"/>
    <s v="(45) SOE"/>
    <s v="(1) POST GRADUATION"/>
    <x v="4"/>
    <n v="2145102855"/>
    <s v="Anand Bisen Chhotelal"/>
    <n v="8329637240"/>
    <m/>
    <s v="MALE"/>
    <s v="anandb369@gmail.com"/>
    <n v="0"/>
    <n v="0"/>
    <s v="INDIAN"/>
    <n v="0"/>
    <n v="0"/>
    <s v="BVP20215460"/>
    <n v="8087740752"/>
    <x v="2"/>
    <n v="20211691095"/>
    <e v="#N/A"/>
    <s v="Cancelle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727"/>
    <s v="Budhwant Hritika jagdish"/>
    <n v="7040335103"/>
    <m/>
    <s v="FEMALE"/>
    <s v="hjbudhwant@gmail.com"/>
    <n v="0"/>
    <n v="0"/>
    <s v="INDIAN"/>
    <n v="0"/>
    <n v="0"/>
    <s v="BVP20216869"/>
    <n v="899559463779"/>
    <x v="2"/>
    <n v="20211692054"/>
    <e v="#N/A"/>
    <s v="Cancelled"/>
    <s v="NA | Admission Cancelled / Transferred"/>
    <s v="Cancelled"/>
    <x v="1"/>
    <s v="Admission Cancelled"/>
    <s v="ADMISSION CANCELLED"/>
    <n v="111000"/>
    <n v="111000"/>
    <n v="41000"/>
    <n v="70000"/>
    <n v="70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83"/>
    <s v="Abhinav Bhilware"/>
    <n v="9711437693"/>
    <m/>
    <s v="MALE"/>
    <s v="abhinavcool2003@gmail.com"/>
    <n v="0"/>
    <n v="0"/>
    <s v="INDIAN"/>
    <n v="0"/>
    <n v="0"/>
    <s v="BVP20213342"/>
    <n v="329318587652"/>
    <x v="2"/>
    <n v="2021169207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54"/>
    <s v="vadher Nikita Mansukhlal varsha"/>
    <n v="9769864811"/>
    <m/>
    <s v="FEMALE"/>
    <s v="nikitamvadher1603@gmail.com"/>
    <n v="0"/>
    <n v="0"/>
    <s v="INDIAN"/>
    <n v="0"/>
    <n v="0"/>
    <s v="BVP20217111"/>
    <n v="409845017225"/>
    <x v="2"/>
    <n v="20211692182"/>
    <s v="Pending (SG Mail dt 04-01-2024)"/>
    <s v="Cancelle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567"/>
    <s v="Sayali Deepak Pawar"/>
    <n v="9028851572"/>
    <m/>
    <s v="FEMALE"/>
    <s v="sayalip889@gmail.com"/>
    <n v="0"/>
    <n v="0"/>
    <s v="INDIAN"/>
    <n v="0"/>
    <n v="0"/>
    <s v="BVP20218775"/>
    <n v="411919831714"/>
    <x v="2"/>
    <n v="20211692791"/>
    <e v="#N/A"/>
    <s v="Cancelle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84"/>
    <s v="Pravin Prakash Kulkarni"/>
    <n v="9823123027"/>
    <m/>
    <s v="MALE"/>
    <s v="infopravin4@gmail.com"/>
    <n v="0"/>
    <n v="0"/>
    <s v="INDIAN"/>
    <n v="0"/>
    <n v="0"/>
    <s v="BVP20213329"/>
    <n v="716431061962"/>
    <x v="2"/>
    <n v="20211691630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834"/>
    <s v="Abhinav Jain"/>
    <n v="9873909957"/>
    <m/>
    <s v="MALE"/>
    <s v="abhinavjain4695@gmail.com"/>
    <n v="0"/>
    <n v="0"/>
    <s v="INDIAN"/>
    <n v="0"/>
    <n v="0"/>
    <s v="BVP20213536"/>
    <n v="760066579166"/>
    <x v="2"/>
    <n v="2021169107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34"/>
    <e v="#VALUE!"/>
  </r>
  <r>
    <s v="W25 MBA13030 Jul21(Last=S25)"/>
    <n v="2021"/>
    <n v="7"/>
    <x v="9"/>
    <s v="WINTER-2021"/>
    <s v="(45) SOE"/>
    <s v="(1) POST GRADUATION"/>
    <x v="4"/>
    <n v="2145101786"/>
    <s v="Babanagare Aditya Siddharam"/>
    <n v="8237321884"/>
    <m/>
    <s v="MALE"/>
    <s v="aditya.babanagare@gmail.com"/>
    <n v="0"/>
    <n v="0"/>
    <s v="INDIAN"/>
    <n v="0"/>
    <n v="0"/>
    <s v="BVP20213761"/>
    <n v="896359053411"/>
    <x v="2"/>
    <n v="2021169010"/>
    <e v="#N/A"/>
    <s v="Cancelled (By Accounts)"/>
    <s v="NA | Admission Cancelled / Transferred"/>
    <s v="Cancelled"/>
    <x v="1"/>
    <s v="Admission Cancelled"/>
    <s v="ADMISSION CANCELLED"/>
    <n v="111000"/>
    <n v="111000"/>
    <n v="41000"/>
    <n v="70000"/>
    <n v="70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78"/>
    <s v="Awadhesh Chaudhary"/>
    <n v="8826379234"/>
    <s v="Changed"/>
    <s v="MALE"/>
    <s v="acawadhesh@gmail.com"/>
    <n v="0"/>
    <n v="0"/>
    <s v="INDIAN"/>
    <n v="0"/>
    <n v="0"/>
    <s v="BVP20213590"/>
    <n v="640103211219"/>
    <x v="2"/>
    <n v="20211691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78"/>
    <e v="#VALUE!"/>
  </r>
  <r>
    <s v="W25 MBA13030 Jul21(Last=S25)"/>
    <n v="2021"/>
    <n v="7"/>
    <x v="9"/>
    <s v="WINTER-2021"/>
    <s v="(45) SOE"/>
    <s v="(1) POST GRADUATION"/>
    <x v="4"/>
    <n v="2145103086"/>
    <s v="LALIT PATHAK"/>
    <n v="9654505230"/>
    <m/>
    <s v="MALE"/>
    <s v="plalitpathak@gmail.com"/>
    <n v="0"/>
    <n v="0"/>
    <s v="INDIAN"/>
    <n v="0"/>
    <n v="0"/>
    <s v="BVP20213615"/>
    <n v="676338270067"/>
    <x v="2"/>
    <n v="202116913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86"/>
    <e v="#VALUE!"/>
  </r>
  <r>
    <s v="W25 MBA13030 Jul21(Last=S25)"/>
    <n v="2021"/>
    <n v="7"/>
    <x v="9"/>
    <s v="WINTER-2021"/>
    <s v="(45) SOE"/>
    <s v="(1) POST GRADUATION"/>
    <x v="4"/>
    <n v="2145101907"/>
    <s v="Bincy Babuji Bindu"/>
    <n v="9324283164"/>
    <m/>
    <s v="FEMALE"/>
    <s v="bincybabuji15@gmail.com"/>
    <n v="0"/>
    <n v="0"/>
    <s v="INDIAN"/>
    <n v="0"/>
    <n v="0"/>
    <s v="BVP20214220"/>
    <n v="903455027231"/>
    <x v="2"/>
    <n v="2021169131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466"/>
    <s v="Neeta Balasaheb Ghumatkar "/>
    <n v="9850649788"/>
    <m/>
    <s v="FEMALE"/>
    <s v="neetag09@gmail.com"/>
    <n v="0"/>
    <n v="0"/>
    <s v="INDIAN"/>
    <n v="0"/>
    <n v="0"/>
    <s v="BVP20213691"/>
    <n v="490087068134"/>
    <x v="2"/>
    <n v="20211697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66"/>
    <e v="#VALUE!"/>
  </r>
  <r>
    <s v="W25 MBA13030 Jul21(Last=S25)"/>
    <n v="2021"/>
    <n v="7"/>
    <x v="9"/>
    <s v="WINTER-2021"/>
    <s v="(45) SOE"/>
    <s v="(1) POST GRADUATION"/>
    <x v="4"/>
    <n v="2145103383"/>
    <s v="Santoshkumar Dattaram Kavitkar "/>
    <n v="9021931880"/>
    <m/>
    <s v="MALE"/>
    <s v="skavitkar@yahoo.com"/>
    <n v="0"/>
    <n v="0"/>
    <s v="INDIAN"/>
    <n v="0"/>
    <n v="0"/>
    <s v="BVP20213692"/>
    <n v="385933857880"/>
    <x v="2"/>
    <n v="2021169162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83"/>
    <e v="#VALUE!"/>
  </r>
  <r>
    <s v="W25 MBA13030 Jul21(Last=S25)"/>
    <n v="2021"/>
    <n v="7"/>
    <x v="9"/>
    <s v="WINTER-2021"/>
    <s v="(45) SOE"/>
    <s v="(1) POST GRADUATION"/>
    <x v="4"/>
    <n v="2145101894"/>
    <s v="Humbe Harish Ram Shaila"/>
    <n v="9029139629"/>
    <m/>
    <s v="MALE"/>
    <s v="harishhumbe99@gmail.com"/>
    <n v="0"/>
    <n v="0"/>
    <s v="INDIAN"/>
    <n v="0"/>
    <n v="0"/>
    <s v="BVP20213720"/>
    <n v="207721836194"/>
    <x v="2"/>
    <n v="202116911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94"/>
    <e v="#VALUE!"/>
  </r>
  <r>
    <s v="W25 MBA13030 Jul21(Last=S25)"/>
    <n v="2021"/>
    <n v="7"/>
    <x v="9"/>
    <s v="WINTER-2021"/>
    <s v="(45) SOE"/>
    <s v="(1) POST GRADUATION"/>
    <x v="4"/>
    <n v="2145101914"/>
    <s v="Thakar Jay Devendra Rekha"/>
    <n v="9702683251"/>
    <m/>
    <s v="MALE"/>
    <s v="thakarjay111@gmail.com"/>
    <n v="0"/>
    <n v="0"/>
    <s v="INDIAN"/>
    <n v="0"/>
    <n v="0"/>
    <s v="BVP20214271"/>
    <n v="774705823618"/>
    <x v="2"/>
    <n v="2021169138"/>
    <e v="#N/A"/>
    <s v="Cancelled (By Accounts)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16"/>
    <s v="Pathak Gaurishankar Bhajgovind Laxmi"/>
    <n v="8898589153"/>
    <m/>
    <s v="MALE"/>
    <s v="gaurishankarpathak2@gmail.com"/>
    <n v="0"/>
    <n v="0"/>
    <s v="INDIAN"/>
    <n v="0"/>
    <n v="0"/>
    <s v="BVP20214297"/>
    <n v="322295870101"/>
    <x v="2"/>
    <n v="2021169140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15"/>
    <s v="Deeksha Sharma"/>
    <n v="8447662273"/>
    <m/>
    <s v="FEMALE"/>
    <s v="deekshasharma37@gmail.com"/>
    <n v="0"/>
    <n v="0"/>
    <s v="INDIAN"/>
    <n v="0"/>
    <n v="0"/>
    <s v="BVP20214310"/>
    <n v="907045737768"/>
    <x v="2"/>
    <n v="2021169239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954"/>
    <s v="Atul Kumar Gupta"/>
    <n v="9407570268"/>
    <m/>
    <s v="MALE"/>
    <s v="atul.gupta978@gmail.com"/>
    <n v="0"/>
    <n v="0"/>
    <s v="INDIAN"/>
    <n v="0"/>
    <n v="0"/>
    <s v="BVP20213767"/>
    <n v="567759911859"/>
    <x v="2"/>
    <n v="202116931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54"/>
    <e v="#VALUE!"/>
  </r>
  <r>
    <s v="W25 MBA13030 Jul21(Last=S25)"/>
    <n v="2021"/>
    <n v="7"/>
    <x v="9"/>
    <s v="WINTER-2021"/>
    <s v="(45) SOE"/>
    <s v="(1) POST GRADUATION"/>
    <x v="4"/>
    <n v="2145102645"/>
    <s v="Hande Shivani Laxmikant"/>
    <n v="7028167857"/>
    <m/>
    <s v="FEMALE"/>
    <s v="student.shivani09@gmail.com"/>
    <s v="shivanihande1999@gmail.com"/>
    <n v="0"/>
    <s v="INDIAN"/>
    <n v="0"/>
    <n v="0"/>
    <s v="BVP20213773"/>
    <n v="751696774009"/>
    <x v="2"/>
    <n v="202116988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45"/>
    <e v="#VALUE!"/>
  </r>
  <r>
    <s v="W25 MBA13030 Jul21(Last=S25)"/>
    <n v="2021"/>
    <n v="7"/>
    <x v="9"/>
    <s v="WINTER-2021"/>
    <s v="(45) SOE"/>
    <s v="(1) POST GRADUATION"/>
    <x v="4"/>
    <n v="2145101892"/>
    <s v="Vishal"/>
    <n v="7807426244"/>
    <m/>
    <s v="MALE"/>
    <s v="vishalthakurvt.676@gmail.com"/>
    <n v="0"/>
    <n v="0"/>
    <s v="INDIAN"/>
    <n v="0"/>
    <n v="0"/>
    <s v="BVP20213775"/>
    <n v="361421396129"/>
    <x v="2"/>
    <n v="202116911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92"/>
    <e v="#VALUE!"/>
  </r>
  <r>
    <s v="W25 MBA13030 Jul21(Last=S25)"/>
    <n v="2021"/>
    <n v="7"/>
    <x v="9"/>
    <s v="WINTER-2021"/>
    <s v="(45) SOE"/>
    <s v="(1) POST GRADUATION"/>
    <x v="4"/>
    <n v="2145103992"/>
    <s v="Abhishek Singhal"/>
    <n v="904555020"/>
    <m/>
    <s v="MALE"/>
    <s v="ssinghal617@gmail.com"/>
    <n v="0"/>
    <n v="0"/>
    <s v="INDIAN"/>
    <n v="0"/>
    <n v="0"/>
    <s v="BVP20214410"/>
    <n v="551156420151"/>
    <x v="2"/>
    <n v="2021169258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96"/>
    <s v="Upadhyay Ankita Anil Kiran"/>
    <n v="9867143347"/>
    <n v="8692882116"/>
    <s v="FEMALE"/>
    <s v="ankitaupad1023@gmail.com"/>
    <n v="0"/>
    <n v="0"/>
    <s v="INDIAN"/>
    <n v="0"/>
    <n v="0"/>
    <s v="BVP20213794"/>
    <n v="301026154496"/>
    <x v="2"/>
    <n v="202116912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896"/>
    <e v="#VALUE!"/>
  </r>
  <r>
    <s v="W25 MBA13030 Jul21(Last=S25)"/>
    <n v="2021"/>
    <n v="7"/>
    <x v="9"/>
    <s v="WINTER-2021"/>
    <s v="(45) SOE"/>
    <s v="(1) POST GRADUATION"/>
    <x v="4"/>
    <n v="2145102648"/>
    <s v="Vibin George Thomas Saro"/>
    <n v="9769586810"/>
    <m/>
    <s v="MALE"/>
    <s v="vibin.inso@mail.com"/>
    <n v="0"/>
    <n v="0"/>
    <s v="INDIAN"/>
    <n v="0"/>
    <n v="0"/>
    <s v="BVP20213838"/>
    <n v="274497427756"/>
    <x v="2"/>
    <n v="202116988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48"/>
    <e v="#VALUE!"/>
  </r>
  <r>
    <s v="W25 MBA13030 Jul21(Last=S25)"/>
    <n v="2021"/>
    <n v="7"/>
    <x v="9"/>
    <s v="WINTER-2021"/>
    <s v="(45) SOE"/>
    <s v="(1) POST GRADUATION"/>
    <x v="4"/>
    <n v="2145101809"/>
    <s v="Uday Bhanu"/>
    <n v="8929502551"/>
    <m/>
    <s v="MALE"/>
    <s v="udayjodha@gmail.com"/>
    <n v="0"/>
    <n v="0"/>
    <s v="INDIAN"/>
    <n v="0"/>
    <n v="0"/>
    <s v="BVP20214431"/>
    <n v="606594685191"/>
    <x v="2"/>
    <n v="2021169033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22"/>
    <s v="Upasana "/>
    <n v="9818865859"/>
    <m/>
    <s v="FEMALE"/>
    <s v="upasanaparjapati1998@gmail.com"/>
    <n v="0"/>
    <n v="0"/>
    <s v="INDIAN"/>
    <n v="0"/>
    <n v="0"/>
    <s v="BVP20214433"/>
    <n v="427447209928"/>
    <x v="2"/>
    <n v="2021169046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39"/>
    <s v="K. Krithika"/>
    <n v="9899571949"/>
    <m/>
    <s v="FEMALE"/>
    <s v="krithikaviswanathan2008@gmail.com"/>
    <n v="0"/>
    <n v="0"/>
    <s v="INDIAN"/>
    <n v="0"/>
    <n v="0"/>
    <s v="BVP20214534"/>
    <n v="543585509399"/>
    <x v="2"/>
    <n v="2021169264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591"/>
    <s v="Toprani Megha Anant Ami"/>
    <n v="9619482875"/>
    <m/>
    <s v="FEMALE"/>
    <s v="Meghatoprani40@gmail.com"/>
    <n v="0"/>
    <n v="0"/>
    <s v="INDIAN"/>
    <n v="0"/>
    <n v="0"/>
    <s v="BVP20214543"/>
    <n v="426849569614"/>
    <x v="2"/>
    <n v="2021169281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93"/>
    <s v="Bhushan  Mohan Rathi"/>
    <n v="9130400838"/>
    <m/>
    <s v="MALE"/>
    <s v="bhushanrathi2793@gmail.com"/>
    <n v="0"/>
    <n v="0"/>
    <s v="INDIAN"/>
    <n v="0"/>
    <n v="0"/>
    <s v="BVP20213905"/>
    <n v="456896511959"/>
    <x v="2"/>
    <n v="202116911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893"/>
    <e v="#VALUE!"/>
  </r>
  <r>
    <s v="W25 MBA13030 Jul21(Last=S25)"/>
    <n v="2021"/>
    <n v="7"/>
    <x v="9"/>
    <s v="WINTER-2021"/>
    <s v="(45) SOE"/>
    <s v="(1) POST GRADUATION"/>
    <x v="4"/>
    <n v="2145104099"/>
    <s v="Nipun Rohilla"/>
    <n v="9650460088"/>
    <m/>
    <s v="MALE"/>
    <s v="nipunrohila@gmail.com"/>
    <n v="0"/>
    <n v="0"/>
    <s v="INDIAN"/>
    <n v="0"/>
    <n v="0"/>
    <s v="BVP20213911"/>
    <n v="324284735405"/>
    <x v="2"/>
    <n v="202116923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099"/>
    <e v="#VALUE!"/>
  </r>
  <r>
    <s v="W25 MBA13030 Jul21(Last=S25)"/>
    <n v="2021"/>
    <n v="7"/>
    <x v="9"/>
    <s v="WINTER-2021"/>
    <s v="(45) SOE"/>
    <s v="(1) POST GRADUATION"/>
    <x v="4"/>
    <n v="2145101780"/>
    <s v="Rajeev"/>
    <n v="9871994534"/>
    <m/>
    <s v="MALE"/>
    <s v="rajeevtanwar90@gmail.com"/>
    <n v="0"/>
    <n v="0"/>
    <s v="INDIAN"/>
    <n v="0"/>
    <n v="0"/>
    <s v="BVP20213932"/>
    <n v="246057642589"/>
    <x v="2"/>
    <n v="2021169004"/>
    <e v="#N/A"/>
    <n v="0"/>
    <s v="Sem-3 |WINTER2022"/>
    <s v="2022-WINTER-214510178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95"/>
    <s v="Khaire Manohar Narayan"/>
    <n v="9970275969"/>
    <m/>
    <s v="MALE"/>
    <s v="khairem1735@gmail.com"/>
    <n v="0"/>
    <n v="0"/>
    <s v="INDIAN"/>
    <n v="0"/>
    <n v="0"/>
    <s v="BVP20213938"/>
    <n v="565731572088"/>
    <x v="2"/>
    <n v="202116911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895"/>
    <e v="#VALUE!"/>
  </r>
  <r>
    <s v="W25 MBA13030 Jul21(Last=S25)"/>
    <n v="2021"/>
    <n v="7"/>
    <x v="9"/>
    <s v="WINTER-2021"/>
    <s v="(45) SOE"/>
    <s v="(1) POST GRADUATION"/>
    <x v="4"/>
    <n v="2145103968"/>
    <s v="Prashant kaushik"/>
    <n v="8700104763"/>
    <m/>
    <s v="MALE"/>
    <s v="pk861995@gmail.com"/>
    <n v="0"/>
    <n v="0"/>
    <s v="INDIAN"/>
    <n v="0"/>
    <n v="0"/>
    <s v="BVP20213969"/>
    <n v="932193253438"/>
    <x v="2"/>
    <n v="2021169171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68"/>
    <e v="#VALUE!"/>
  </r>
  <r>
    <s v="W25 MBA13030 Jul21(Last=S25)"/>
    <n v="2021"/>
    <n v="7"/>
    <x v="9"/>
    <s v="WINTER-2021"/>
    <s v="(45) SOE"/>
    <s v="(1) POST GRADUATION"/>
    <x v="4"/>
    <n v="2145102041"/>
    <s v="Gaidhani Ketan Vilas"/>
    <n v="8087851294"/>
    <m/>
    <s v="MALE"/>
    <s v="ktn_gaidhani@yahoo.com"/>
    <n v="0"/>
    <n v="0"/>
    <s v="INDIAN"/>
    <n v="0"/>
    <n v="0"/>
    <s v="BVP20214581"/>
    <n v="583525778520"/>
    <x v="2"/>
    <n v="2021169266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783"/>
    <s v="Simran Batra"/>
    <n v="8285972243"/>
    <m/>
    <s v="FEMALE"/>
    <s v="98simranbatra@gmail.com"/>
    <n v="0"/>
    <n v="0"/>
    <s v="INDIAN"/>
    <n v="0"/>
    <n v="0"/>
    <s v="BVP20214004"/>
    <n v="222191549920"/>
    <x v="2"/>
    <n v="202116900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83"/>
    <e v="#VALUE!"/>
  </r>
  <r>
    <s v="W25 MBA13030 Jul21(Last=S25)"/>
    <n v="2021"/>
    <n v="7"/>
    <x v="9"/>
    <s v="WINTER-2021"/>
    <s v="(45) SOE"/>
    <s v="(1) POST GRADUATION"/>
    <x v="4"/>
    <n v="2145101998"/>
    <s v="Pramod Purushottam Pawar"/>
    <n v="8452810604"/>
    <m/>
    <s v="MALE"/>
    <s v="pp.pramodpawar@gmail.com"/>
    <n v="0"/>
    <n v="0"/>
    <s v="INDIAN"/>
    <n v="0"/>
    <n v="0"/>
    <s v="BVP20214007"/>
    <n v="598887472519"/>
    <x v="2"/>
    <n v="202116922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998"/>
    <e v="#VALUE!"/>
  </r>
  <r>
    <s v="W25 MBA13030 Jul21(Last=S25)"/>
    <n v="2021"/>
    <n v="7"/>
    <x v="9"/>
    <s v="WINTER-2021"/>
    <s v="(45) SOE"/>
    <s v="(1) POST GRADUATION"/>
    <x v="4"/>
    <n v="2145101871"/>
    <s v="Shubham Choudhary"/>
    <n v="8057368961"/>
    <m/>
    <s v="MALE"/>
    <s v="shubhamteotia1997@gmail.com"/>
    <n v="0"/>
    <n v="0"/>
    <s v="INDIAN"/>
    <n v="0"/>
    <n v="0"/>
    <s v="BVP20214731"/>
    <n v="445681741314"/>
    <x v="2"/>
    <n v="202116909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98"/>
    <s v="Singh Divyani Ashok "/>
    <n v="9766053333"/>
    <m/>
    <s v="FEMALE"/>
    <s v="singh.divyani91@gmail.com"/>
    <n v="0"/>
    <n v="0"/>
    <s v="INDIAN"/>
    <n v="0"/>
    <n v="0"/>
    <s v="BVP20214029"/>
    <n v="740109095551"/>
    <x v="2"/>
    <n v="2021169122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98"/>
    <e v="#VALUE!"/>
  </r>
  <r>
    <s v="W25 MBA13030 Jul21(Last=S25)"/>
    <n v="2021"/>
    <n v="7"/>
    <x v="9"/>
    <s v="WINTER-2021"/>
    <s v="(45) SOE"/>
    <s v="(1) POST GRADUATION"/>
    <x v="4"/>
    <n v="2145102331"/>
    <s v="Vanarase Aditya Shailesh"/>
    <n v="9011091620"/>
    <m/>
    <s v="MALE"/>
    <s v="avanarase123@gmail.com"/>
    <n v="0"/>
    <n v="0"/>
    <s v="INDIAN"/>
    <n v="0"/>
    <n v="0"/>
    <s v="BVP20214751"/>
    <n v="768359435504"/>
    <x v="2"/>
    <n v="2021169564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1784"/>
    <s v="Niraj Kumar Gupta"/>
    <n v="9801188468"/>
    <m/>
    <s v="MALE"/>
    <s v="niraj.kumarr@gmail.com"/>
    <n v="0"/>
    <n v="0"/>
    <s v="INDIAN"/>
    <n v="0"/>
    <n v="0"/>
    <s v="BVP20214054"/>
    <n v="790638367718"/>
    <x v="2"/>
    <n v="202116900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784"/>
    <e v="#VALUE!"/>
  </r>
  <r>
    <s v="W25 MBA13030 Jul21(Last=S25)"/>
    <n v="2021"/>
    <n v="7"/>
    <x v="9"/>
    <s v="WINTER-2021"/>
    <s v="(45) SOE"/>
    <s v="(1) POST GRADUATION"/>
    <x v="4"/>
    <n v="2145102252"/>
    <s v="AOD SANJAYKUMAR GABHABHAI"/>
    <n v="8128885772"/>
    <m/>
    <s v="MALE"/>
    <s v="sanjayaod1710@gmail.com"/>
    <n v="0"/>
    <n v="0"/>
    <s v="INDIAN"/>
    <n v="0"/>
    <n v="0"/>
    <s v="BVP20214767"/>
    <n v="890854494615"/>
    <x v="2"/>
    <n v="2021169484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333"/>
    <s v="Shrimali Shrutibhahen Dayaram "/>
    <n v="7283824073"/>
    <m/>
    <s v="FEMALE"/>
    <s v="shrutishrimali19@gmail.com"/>
    <n v="0"/>
    <n v="0"/>
    <s v="INDIAN"/>
    <n v="0"/>
    <n v="0"/>
    <s v="BVP20214785"/>
    <n v="968499312364"/>
    <x v="2"/>
    <n v="2021169566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244"/>
    <s v="TAPLE VAISHNAVI MANOJ"/>
    <n v="8149003946"/>
    <m/>
    <s v="FEMALE"/>
    <s v="taplevaishnavi@gmail.com"/>
    <n v="0"/>
    <n v="0"/>
    <s v="INDIAN"/>
    <n v="0"/>
    <n v="0"/>
    <s v="BVP20214075"/>
    <n v="931594049153"/>
    <x v="2"/>
    <n v="202116947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44"/>
    <e v="#VALUE!"/>
  </r>
  <r>
    <s v="W25 MBA13030 Jul21(Last=S25)"/>
    <n v="2021"/>
    <n v="7"/>
    <x v="9"/>
    <s v="WINTER-2021"/>
    <s v="(45) SOE"/>
    <s v="(1) POST GRADUATION"/>
    <x v="4"/>
    <n v="2145102767"/>
    <s v="Prajakta Vilas Patil"/>
    <n v="9423722018"/>
    <m/>
    <s v="FEMALE"/>
    <s v="prajaktavpatil14@gmail.com"/>
    <n v="0"/>
    <n v="0"/>
    <s v="INDIAN"/>
    <n v="0"/>
    <n v="0"/>
    <s v="BVP20214080"/>
    <n v="748946492750"/>
    <x v="2"/>
    <n v="2021169100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767"/>
    <e v="#VALUE!"/>
  </r>
  <r>
    <s v="W25 MBA13030 Jul21(Last=S25)"/>
    <n v="2021"/>
    <n v="7"/>
    <x v="9"/>
    <s v="WINTER-2021"/>
    <s v="(45) SOE"/>
    <s v="(1) POST GRADUATION"/>
    <x v="4"/>
    <n v="2145103814"/>
    <s v="mrinal narang"/>
    <n v="9643316288"/>
    <m/>
    <s v="MALE"/>
    <s v="mrinalnarang51@gmail.com"/>
    <n v="0"/>
    <n v="0"/>
    <s v="INDIAN"/>
    <n v="0"/>
    <n v="0"/>
    <s v="BVP20214799"/>
    <n v="319443397662"/>
    <x v="2"/>
    <n v="20211692142"/>
    <s v="Pending (SG Mail dt 04-01-2024)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279"/>
    <s v="Pramod Kumar Gupta "/>
    <n v="9004305920"/>
    <m/>
    <s v="MALE"/>
    <s v="guptapramod739.pg@gmail.com"/>
    <n v="0"/>
    <n v="0"/>
    <s v="INDIAN"/>
    <n v="0"/>
    <n v="0"/>
    <s v="BVP20214874"/>
    <n v="296970587096"/>
    <x v="2"/>
    <n v="2021169511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892"/>
    <s v="Rahul Kumar Singh"/>
    <n v="8294218222"/>
    <m/>
    <s v="MALE"/>
    <s v="rk197472@gmail.com"/>
    <n v="0"/>
    <n v="0"/>
    <s v="INDIAN"/>
    <n v="0"/>
    <n v="0"/>
    <s v="BVP20214928"/>
    <n v="915748652248"/>
    <x v="2"/>
    <n v="2021169287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386"/>
    <s v="Manish Kumar"/>
    <n v="8920657691"/>
    <m/>
    <s v="MALE"/>
    <s v="manishkmr259@ymail.com"/>
    <n v="0"/>
    <n v="0"/>
    <s v="INDIAN"/>
    <n v="0"/>
    <n v="0"/>
    <s v="BVP20214105"/>
    <n v="902334074289"/>
    <x v="2"/>
    <n v="2021169163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86"/>
    <e v="#VALUE!"/>
  </r>
  <r>
    <s v="W25 MBA13030 Jul21(Last=S25)"/>
    <n v="2021"/>
    <n v="7"/>
    <x v="9"/>
    <s v="WINTER-2021"/>
    <s v="(45) SOE"/>
    <s v="(1) POST GRADUATION"/>
    <x v="4"/>
    <n v="2145101794"/>
    <s v="Nirmalkumar Jeevanraj"/>
    <n v="9773816135"/>
    <m/>
    <s v="MALE"/>
    <s v="nk2137@gmail.com"/>
    <n v="0"/>
    <n v="0"/>
    <s v="INDIAN"/>
    <n v="0"/>
    <n v="0"/>
    <s v="BVP20214113"/>
    <n v="618789297234"/>
    <x v="2"/>
    <n v="202116901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794"/>
    <e v="#VALUE!"/>
  </r>
  <r>
    <s v="W25 MBA13030 Jul21(Last=S25)"/>
    <n v="2021"/>
    <n v="7"/>
    <x v="9"/>
    <s v="WINTER-2021"/>
    <s v="(45) SOE"/>
    <s v="(1) POST GRADUATION"/>
    <x v="4"/>
    <n v="2145102059"/>
    <s v="Kirti Garg "/>
    <n v="8826932643"/>
    <m/>
    <s v="FEMALE"/>
    <s v="kirtigarg189@gmail.com"/>
    <n v="0"/>
    <n v="0"/>
    <s v="INDIAN"/>
    <n v="0"/>
    <n v="0"/>
    <s v="BVP20214932"/>
    <n v="763188716118"/>
    <x v="2"/>
    <n v="2021169284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571"/>
    <s v="Anurag Kaushal "/>
    <n v="9794403491"/>
    <m/>
    <s v="MALE"/>
    <s v="Anuragkaushal1989@gmail.com"/>
    <n v="0"/>
    <n v="0"/>
    <s v="INDIAN"/>
    <n v="0"/>
    <n v="0"/>
    <s v="BVP20215178"/>
    <n v="565848946199"/>
    <x v="2"/>
    <n v="2021169806"/>
    <e v="#N/A"/>
    <s v="Cancelled (By Accounts)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728"/>
    <s v="Shah Ajmal"/>
    <n v="8850624027"/>
    <m/>
    <s v="MALE"/>
    <s v="ajmal11880@gmail.com"/>
    <n v="0"/>
    <n v="0"/>
    <s v="INDIAN"/>
    <n v="0"/>
    <n v="0"/>
    <s v="BVP20215195"/>
    <n v="717676945499"/>
    <x v="2"/>
    <n v="2021169965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67"/>
    <s v="Niharika Shubhash Deshmukh "/>
    <n v="8668803148"/>
    <m/>
    <s v="FEMALE"/>
    <s v="niharikadeshmukh91@gmail.com"/>
    <n v="0"/>
    <n v="0"/>
    <s v="INDIAN"/>
    <n v="0"/>
    <n v="0"/>
    <s v="BVP20214154"/>
    <n v="979113354614"/>
    <x v="2"/>
    <n v="202116929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67"/>
    <e v="#VALUE!"/>
  </r>
  <r>
    <s v="W25 MBA13030 Jul21(Last=S25)"/>
    <n v="2021"/>
    <n v="7"/>
    <x v="9"/>
    <s v="WINTER-2021"/>
    <s v="(45) SOE"/>
    <s v="(1) POST GRADUATION"/>
    <x v="4"/>
    <n v="2145102725"/>
    <s v="More Rashmi Ambadasrao"/>
    <n v="8329938779"/>
    <m/>
    <s v="FEMALE"/>
    <s v="rashu.6328@gmail.com"/>
    <n v="0"/>
    <n v="0"/>
    <s v="INDIAN"/>
    <n v="0"/>
    <n v="0"/>
    <s v="BVP20214156"/>
    <n v="562068209709"/>
    <x v="2"/>
    <n v="20211699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25"/>
    <e v="#VALUE!"/>
  </r>
  <r>
    <s v="W25 MBA13030 Jul21(Last=S25)"/>
    <n v="2021"/>
    <n v="7"/>
    <x v="9"/>
    <s v="WINTER-2021"/>
    <s v="(45) SOE"/>
    <s v="(1) POST GRADUATION"/>
    <x v="4"/>
    <n v="2145102168"/>
    <s v="Chaitanya Pramodrao Gawande"/>
    <n v="9130526466"/>
    <m/>
    <s v="MALE"/>
    <s v="cgawande3123@gmail.com"/>
    <n v="0"/>
    <n v="0"/>
    <s v="INDIAN"/>
    <n v="0"/>
    <n v="0"/>
    <s v="BVP20214167"/>
    <n v="961823235899"/>
    <x v="2"/>
    <n v="2021169400"/>
    <e v="#N/A"/>
    <n v="0"/>
    <s v="Sem-3 |WINTER2022"/>
    <s v="2022-WINTER-2145102168"/>
    <x v="12"/>
    <n v="0"/>
    <n v="0"/>
    <n v="106000"/>
    <n v="106000"/>
    <n v="80000"/>
    <n v="26000"/>
    <n v="26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03"/>
    <s v="Amit Kumar"/>
    <n v="9899252840"/>
    <m/>
    <s v="MALE"/>
    <s v="amithe90@gmail.com"/>
    <n v="0"/>
    <n v="0"/>
    <s v="INDIAN"/>
    <n v="0"/>
    <n v="0"/>
    <s v="BVP20214169"/>
    <n v="290946343783"/>
    <x v="2"/>
    <n v="20211691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03"/>
    <e v="#VALUE!"/>
  </r>
  <r>
    <s v="W25 MBA13030 Jul21(Last=S25)"/>
    <n v="2021"/>
    <n v="7"/>
    <x v="9"/>
    <s v="WINTER-2021"/>
    <s v="(45) SOE"/>
    <s v="(1) POST GRADUATION"/>
    <x v="4"/>
    <n v="2145102223"/>
    <s v="Priyanka KHULLAR"/>
    <n v="9999398267"/>
    <m/>
    <s v="FEMALE"/>
    <s v="prianca.khullar@gmail.com"/>
    <n v="0"/>
    <n v="0"/>
    <s v="INDIAN"/>
    <n v="0"/>
    <n v="0"/>
    <s v="BVP20215204"/>
    <n v="819474683198"/>
    <x v="2"/>
    <n v="202116945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26"/>
    <s v="Kadam Sanket Sudhakar Seema"/>
    <n v="8108867430"/>
    <m/>
    <s v="MALE"/>
    <s v="kadamsanket96@gmail.com"/>
    <n v="0"/>
    <n v="0"/>
    <s v="INDIAN"/>
    <n v="0"/>
    <n v="0"/>
    <s v="BVP20214173"/>
    <n v="414547896875"/>
    <x v="2"/>
    <n v="202116935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126"/>
    <e v="#VALUE!"/>
  </r>
  <r>
    <s v="W25 MBA13030 Jul21(Last=S25)"/>
    <n v="2021"/>
    <n v="7"/>
    <x v="9"/>
    <s v="WINTER-2021"/>
    <s v="(45) SOE"/>
    <s v="(1) POST GRADUATION"/>
    <x v="4"/>
    <n v="2145102255"/>
    <s v="Nitesh kumar singh"/>
    <n v="7276209865"/>
    <m/>
    <s v="MALE"/>
    <s v="nitesh1234.singh@gmail.com"/>
    <n v="0"/>
    <n v="0"/>
    <s v="INDIAN"/>
    <n v="0"/>
    <n v="0"/>
    <s v="BVP20214177"/>
    <n v="653996800720"/>
    <x v="2"/>
    <n v="2021169487"/>
    <e v="#N/A"/>
    <n v="0"/>
    <s v="Sem-3 |WINTER2022"/>
    <s v="2022-WINTER-214510225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28"/>
    <s v="Sherrin Sebastian Lucy"/>
    <n v="9167532518"/>
    <m/>
    <s v="FEMALE"/>
    <s v="sherrinseb98@gmail.com"/>
    <n v="0"/>
    <n v="0"/>
    <s v="INDIAN"/>
    <n v="0"/>
    <n v="0"/>
    <s v="BVP20214179"/>
    <n v="295106329958"/>
    <x v="2"/>
    <n v="2021169359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2128"/>
    <e v="#VALUE!"/>
  </r>
  <r>
    <s v="W25 MBA13030 Jul21(Last=S25)"/>
    <n v="2021"/>
    <n v="7"/>
    <x v="9"/>
    <s v="WINTER-2021"/>
    <s v="(45) SOE"/>
    <s v="(1) POST GRADUATION"/>
    <x v="4"/>
    <n v="2145103387"/>
    <s v="MANGALA IRAPPA BAGOJI"/>
    <n v="9113809678"/>
    <m/>
    <s v="FEMALE"/>
    <s v="bagojimangala@gmail.com"/>
    <n v="0"/>
    <n v="0"/>
    <s v="INDIAN"/>
    <n v="0"/>
    <n v="0"/>
    <s v="BVP20214182"/>
    <n v="874555071913"/>
    <x v="2"/>
    <n v="2021169163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87"/>
    <e v="#VALUE!"/>
  </r>
  <r>
    <s v="W25 MBA13030 Jul21(Last=S25)"/>
    <n v="2021"/>
    <n v="7"/>
    <x v="9"/>
    <s v="WINTER-2021"/>
    <s v="(45) SOE"/>
    <s v="(1) POST GRADUATION"/>
    <x v="4"/>
    <n v="2145102714"/>
    <s v="Chavan Shrikant Jagannath Nalini"/>
    <n v="9967168384"/>
    <m/>
    <s v="MALE"/>
    <s v="Shrikantc08@gmail.com"/>
    <n v="0"/>
    <n v="0"/>
    <s v="INDIAN"/>
    <n v="0"/>
    <n v="0"/>
    <s v="BVP20215276"/>
    <n v="663434839965"/>
    <x v="2"/>
    <n v="2021169951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52"/>
    <s v="Pooja Dagar"/>
    <n v="9711653487"/>
    <m/>
    <s v="FEMALE"/>
    <s v="poojadagar9337@gmail.com"/>
    <n v="0"/>
    <n v="0"/>
    <s v="INDIAN"/>
    <n v="0"/>
    <n v="0"/>
    <s v="BVP20214184"/>
    <n v="821487708421"/>
    <x v="2"/>
    <n v="2021169076"/>
    <e v="#N/A"/>
    <n v="0"/>
    <s v="Sem-4|WINTER 2024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1852"/>
    <e v="#VALUE!"/>
  </r>
  <r>
    <s v="W25 MBA13030 Jul21(Last=S25)"/>
    <n v="2021"/>
    <n v="7"/>
    <x v="9"/>
    <s v="WINTER-2021"/>
    <s v="(45) SOE"/>
    <s v="(1) POST GRADUATION"/>
    <x v="4"/>
    <n v="2145101854"/>
    <s v="Uyyala Shreya Bhalchandra (Rupa)"/>
    <n v="7743804381"/>
    <m/>
    <s v="FEMALE"/>
    <s v="shreyauyyala123@gmail.com"/>
    <n v="0"/>
    <n v="0"/>
    <s v="INDIAN"/>
    <n v="0"/>
    <n v="0"/>
    <s v="BVP20214187"/>
    <n v="571931054773"/>
    <x v="2"/>
    <n v="20211690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54"/>
    <e v="#VALUE!"/>
  </r>
  <r>
    <s v="W25 MBA13030 Jul21(Last=S25)"/>
    <n v="2021"/>
    <n v="7"/>
    <x v="9"/>
    <s v="WINTER-2021"/>
    <s v="(45) SOE"/>
    <s v="(1) POST GRADUATION"/>
    <x v="4"/>
    <n v="2145102355"/>
    <s v="SAMGIR VIJAY BHAGWAN"/>
    <n v="9890738041"/>
    <m/>
    <s v="MALE"/>
    <s v="samgirv1@gmail.com"/>
    <n v="0"/>
    <n v="0"/>
    <s v="INDIAN"/>
    <n v="0"/>
    <n v="0"/>
    <s v="BVP20215278"/>
    <n v="359655506155"/>
    <x v="2"/>
    <n v="2021169589"/>
    <e v="#N/A"/>
    <s v="Cancelled (By Accounts)"/>
    <s v="NA | Admission Cancelled / Transferred"/>
    <s v="Cancelled"/>
    <x v="1"/>
    <s v="Admission Cancelled"/>
    <s v="ADMISSION CANCELLED"/>
    <n v="111000"/>
    <n v="111000"/>
    <n v="26100"/>
    <n v="84900"/>
    <n v="849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240"/>
    <s v="Bhakare Ganesh Abhiman"/>
    <n v="8805220127"/>
    <m/>
    <s v="MALE"/>
    <s v="ganeshbhakare2607@gmail.com"/>
    <n v="0"/>
    <n v="0"/>
    <s v="INDIAN"/>
    <n v="0"/>
    <n v="0"/>
    <s v="BVP20215292"/>
    <n v="762487762202"/>
    <x v="2"/>
    <n v="2021169472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735"/>
    <s v="Prakash Kumar Pandey"/>
    <n v="9931333000"/>
    <m/>
    <s v="MALE"/>
    <s v="krprakashpandey@gmail.com"/>
    <n v="0"/>
    <n v="0"/>
    <s v="INDIAN"/>
    <n v="0"/>
    <n v="0"/>
    <s v="BVP20214195"/>
    <n v="822560477876"/>
    <x v="2"/>
    <n v="2021169973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735"/>
    <e v="#VALUE!"/>
  </r>
  <r>
    <s v="W25 MBA13030 Jul21(Last=S25)"/>
    <n v="2021"/>
    <n v="7"/>
    <x v="9"/>
    <s v="WINTER-2021"/>
    <s v="(45) SOE"/>
    <s v="(1) POST GRADUATION"/>
    <x v="4"/>
    <n v="2145102275"/>
    <s v="Gadhavi Mayurdan Navaldan"/>
    <n v="9033568816"/>
    <m/>
    <s v="MALE"/>
    <s v="mayurkaviraj@gmail.com"/>
    <n v="0"/>
    <n v="0"/>
    <s v="INDIAN"/>
    <n v="0"/>
    <n v="0"/>
    <s v="BVP20215341"/>
    <n v="519034037700"/>
    <x v="2"/>
    <n v="2021169507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458"/>
    <s v="Oza Jigar Rajesh Urmila "/>
    <n v="9167177716"/>
    <m/>
    <s v="MALE"/>
    <s v="jigaroza27@gmail.com"/>
    <n v="0"/>
    <n v="0"/>
    <s v="INDIAN"/>
    <n v="0"/>
    <n v="0"/>
    <s v="BVP20215469"/>
    <n v="631846681359"/>
    <x v="2"/>
    <n v="2021169693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380"/>
    <s v="Pawar Gaurav Arvind shubhangi"/>
    <n v="8369140125"/>
    <m/>
    <s v="MALE"/>
    <s v="gp71494@gmail.com"/>
    <n v="0"/>
    <n v="0"/>
    <s v="INDIAN"/>
    <n v="0"/>
    <n v="0"/>
    <s v="BVP20215818"/>
    <n v="810800345936"/>
    <x v="2"/>
    <n v="2021169614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896"/>
    <s v="Krishanu Roy"/>
    <n v="7042617094"/>
    <m/>
    <s v="MALE"/>
    <s v="krishr4@gmail.com"/>
    <n v="0"/>
    <n v="0"/>
    <s v="INDIAN"/>
    <n v="0"/>
    <n v="0"/>
    <s v="BVP20215852"/>
    <n v="709968895104"/>
    <x v="2"/>
    <n v="20211691137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322"/>
    <s v="Harshita Dhillon"/>
    <n v="9986830469"/>
    <m/>
    <s v="FEMALE"/>
    <s v="harshitadhillon.09@gmail.com"/>
    <n v="0"/>
    <n v="0"/>
    <s v="INDIAN"/>
    <n v="0"/>
    <n v="0"/>
    <s v="BVP20215888"/>
    <n v="853364612419"/>
    <x v="2"/>
    <n v="20211691568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842"/>
    <s v="Aditya Suresh Deokate"/>
    <n v="9766304049"/>
    <m/>
    <s v="MALE"/>
    <s v="adityadeokate@gmail.com"/>
    <n v="0"/>
    <n v="0"/>
    <s v="INDIAN"/>
    <n v="0"/>
    <n v="0"/>
    <s v="BVP20215910"/>
    <n v="712558799219"/>
    <x v="2"/>
    <n v="20211691082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06"/>
    <s v="Anupkumar A Nair"/>
    <n v="9004444484"/>
    <m/>
    <s v="MALE"/>
    <s v="a.anupkumar@gmail.com"/>
    <n v="0"/>
    <n v="0"/>
    <s v="INDIAN"/>
    <n v="0"/>
    <n v="0"/>
    <s v="BVP20214209"/>
    <n v="454048828780"/>
    <x v="2"/>
    <n v="202116913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06"/>
    <e v="#VALUE!"/>
  </r>
  <r>
    <s v="W25 MBA13030 Jul21(Last=S25)"/>
    <n v="2021"/>
    <n v="7"/>
    <x v="9"/>
    <s v="WINTER-2021"/>
    <s v="(45) SOE"/>
    <s v="(1) POST GRADUATION"/>
    <x v="4"/>
    <n v="2145102955"/>
    <s v="Shubham Sinnarkar"/>
    <n v="9893064886"/>
    <m/>
    <s v="MALE"/>
    <s v="sinnarkarshubham40@gmail.com"/>
    <n v="0"/>
    <n v="0"/>
    <s v="INDIAN"/>
    <n v="0"/>
    <n v="0"/>
    <s v="BVP20215939"/>
    <n v="686034154606"/>
    <x v="2"/>
    <n v="20211691196"/>
    <e v="#N/A"/>
    <s v="Cancelled (By Accounts)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795"/>
    <s v="Sparsh Nigam"/>
    <n v="7065584744"/>
    <m/>
    <s v="MALE"/>
    <s v="sparsh.mj@gmail.com"/>
    <n v="0"/>
    <n v="0"/>
    <s v="INDIAN"/>
    <n v="0"/>
    <n v="0"/>
    <s v="BVP20214214"/>
    <n v="361974606755"/>
    <x v="2"/>
    <n v="202116901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95"/>
    <e v="#VALUE!"/>
  </r>
  <r>
    <s v="W25 MBA13030 Jul21(Last=S25)"/>
    <n v="2021"/>
    <n v="7"/>
    <x v="9"/>
    <s v="WINTER-2021"/>
    <s v="(45) SOE"/>
    <s v="(1) POST GRADUATION"/>
    <x v="4"/>
    <n v="2145103338"/>
    <s v="Kushal Mehra"/>
    <n v="7982632615"/>
    <m/>
    <s v="MALE"/>
    <s v="kshlmehra@gmail.com"/>
    <n v="0"/>
    <n v="0"/>
    <s v="INDIAN"/>
    <n v="0"/>
    <n v="0"/>
    <s v="BVP20216004"/>
    <n v="689097180570"/>
    <x v="2"/>
    <n v="20211691584"/>
    <e v="#N/A"/>
    <s v="Cancelled (By Accounts)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529"/>
    <s v="Chandrima Banik"/>
    <n v="7738849874"/>
    <m/>
    <s v="FEMALE"/>
    <s v="Chandrimabanik2@gmail.com"/>
    <n v="0"/>
    <n v="0"/>
    <s v="INDIAN"/>
    <n v="0"/>
    <n v="0"/>
    <s v="BVP20216204"/>
    <n v="765755766521"/>
    <x v="2"/>
    <n v="2021169764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77"/>
    <s v="Vibhuti Ajit Mhatre "/>
    <n v="9769318737"/>
    <m/>
    <s v="FEMALE"/>
    <s v="vibs_m@rediffmail.com"/>
    <n v="0"/>
    <n v="0"/>
    <s v="INDIAN"/>
    <n v="0"/>
    <n v="0"/>
    <s v="BVP20214221"/>
    <n v="644410823693"/>
    <x v="2"/>
    <n v="202116940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77"/>
    <e v="#VALUE!"/>
  </r>
  <r>
    <s v="W25 MBA13030 Jul21(Last=S25)"/>
    <n v="2021"/>
    <n v="7"/>
    <x v="9"/>
    <s v="WINTER-2021"/>
    <s v="(45) SOE"/>
    <s v="(1) POST GRADUATION"/>
    <x v="4"/>
    <n v="2145103087"/>
    <s v="Reema B Singh"/>
    <n v="8446753179"/>
    <m/>
    <s v="FEMALE"/>
    <s v="reemabsingh@gmail.com"/>
    <n v="0"/>
    <n v="0"/>
    <s v="INDIAN"/>
    <n v="0"/>
    <n v="0"/>
    <s v="BVP20216240"/>
    <n v="869737248774"/>
    <x v="2"/>
    <n v="20211691328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180"/>
    <s v="Chavan Gayatri Prakash Sunanda"/>
    <n v="8655421486"/>
    <m/>
    <s v="FEMALE"/>
    <s v="gayatrichavan5459@gmail.com"/>
    <n v="0"/>
    <n v="0"/>
    <s v="INDIAN"/>
    <n v="0"/>
    <n v="0"/>
    <s v="BVP20216289"/>
    <n v="745280882279"/>
    <x v="2"/>
    <n v="20211691422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791"/>
    <s v="Deshmukh Swapnil Srinivas "/>
    <n v="7776917645"/>
    <m/>
    <s v="MALE"/>
    <s v="sdeshmukh671@gmail.com"/>
    <n v="0"/>
    <n v="0"/>
    <s v="INDIAN"/>
    <n v="0"/>
    <n v="0"/>
    <s v="BVP20214230"/>
    <n v="798108452576"/>
    <x v="2"/>
    <n v="202116901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791"/>
    <e v="#VALUE!"/>
  </r>
  <r>
    <s v="W25 MBA13030 Jul21(Last=S25)"/>
    <n v="2021"/>
    <n v="7"/>
    <x v="9"/>
    <s v="WINTER-2021"/>
    <s v="(45) SOE"/>
    <s v="(1) POST GRADUATION"/>
    <x v="4"/>
    <n v="2145101908"/>
    <s v="Raghvendra Mittal"/>
    <n v="9919447610"/>
    <m/>
    <s v="MALE"/>
    <s v="raghav99mittal@gmail.com"/>
    <n v="0"/>
    <n v="0"/>
    <s v="INDIAN"/>
    <n v="0"/>
    <n v="0"/>
    <s v="BVP20214235"/>
    <n v="734711779168"/>
    <x v="2"/>
    <n v="20211691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08"/>
    <e v="#VALUE!"/>
  </r>
  <r>
    <s v="W25 MBA13030 Jul21(Last=S25)"/>
    <n v="2021"/>
    <n v="7"/>
    <x v="9"/>
    <s v="WINTER-2021"/>
    <s v="(45) SOE"/>
    <s v="(1) POST GRADUATION"/>
    <x v="4"/>
    <n v="2145101910"/>
    <s v="Richa Nema"/>
    <n v="8310337028"/>
    <m/>
    <s v="FEMALE"/>
    <s v="richanema93@gmail.com"/>
    <n v="0"/>
    <n v="0"/>
    <s v="INDIAN"/>
    <n v="0"/>
    <n v="0"/>
    <s v="BVP20214238"/>
    <n v="861166619478"/>
    <x v="2"/>
    <n v="202116913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910"/>
    <e v="#VALUE!"/>
  </r>
  <r>
    <s v="W25 MBA13030 Jul21(Last=S25)"/>
    <n v="2021"/>
    <n v="7"/>
    <x v="9"/>
    <s v="WINTER-2021"/>
    <s v="(45) SOE"/>
    <s v="(1) POST GRADUATION"/>
    <x v="4"/>
    <n v="2145101911"/>
    <s v="Chandan Chaurasia"/>
    <n v="8953673745"/>
    <m/>
    <s v="MALE"/>
    <s v="lovechandan24@gmail.com"/>
    <n v="0"/>
    <n v="0"/>
    <s v="INDIAN"/>
    <n v="0"/>
    <n v="0"/>
    <s v="BVP20214240"/>
    <n v="420149533180"/>
    <x v="2"/>
    <n v="20211691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11"/>
    <e v="#VALUE!"/>
  </r>
  <r>
    <s v="W25 MBA13030 Jul21(Last=S25)"/>
    <n v="2021"/>
    <n v="7"/>
    <x v="9"/>
    <s v="WINTER-2021"/>
    <s v="(45) SOE"/>
    <s v="(1) POST GRADUATION"/>
    <x v="4"/>
    <n v="2145102007"/>
    <s v="Ritika Bothra"/>
    <n v="9818620225"/>
    <m/>
    <s v="FEMALE"/>
    <s v="ritikabothra9313@gmail.com"/>
    <n v="0"/>
    <n v="0"/>
    <s v="INDIAN"/>
    <n v="0"/>
    <n v="0"/>
    <s v="BVP20214243"/>
    <n v="795429312505"/>
    <x v="2"/>
    <n v="202116923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07"/>
    <e v="#VALUE!"/>
  </r>
  <r>
    <s v="W25 MBA13030 Jul21(Last=S25)"/>
    <n v="2021"/>
    <n v="7"/>
    <x v="9"/>
    <s v="WINTER-2021"/>
    <s v="(45) SOE"/>
    <s v="(1) POST GRADUATION"/>
    <x v="4"/>
    <n v="2145102346"/>
    <s v="Abhijit Tripathi"/>
    <n v="9628310184"/>
    <m/>
    <s v="MALE"/>
    <s v="abhijittripathi24@gmail.com"/>
    <n v="0"/>
    <n v="0"/>
    <s v="INDIAN"/>
    <n v="0"/>
    <n v="0"/>
    <s v="BVP20214244"/>
    <n v="942444859551"/>
    <x v="2"/>
    <n v="202116958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46"/>
    <e v="#VALUE!"/>
  </r>
  <r>
    <s v="W25 MBA13030 Jul21(Last=S25)"/>
    <n v="2021"/>
    <n v="7"/>
    <x v="9"/>
    <s v="WINTER-2021"/>
    <s v="(45) SOE"/>
    <s v="(1) POST GRADUATION"/>
    <x v="4"/>
    <n v="2145103160"/>
    <s v="Sumit Oberoi"/>
    <n v="9888817048"/>
    <m/>
    <s v="MALE"/>
    <s v="mr.oberoi@live.com"/>
    <n v="0"/>
    <n v="0"/>
    <s v="INDIAN"/>
    <n v="0"/>
    <n v="0"/>
    <s v="BVP20216405"/>
    <n v="963183621937"/>
    <x v="2"/>
    <n v="20211691402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906"/>
    <s v="Neha Sadre"/>
    <n v="9833127857"/>
    <m/>
    <s v="FEMALE"/>
    <s v="nehasadre@gmail.com"/>
    <n v="0"/>
    <n v="0"/>
    <s v="INDIAN"/>
    <n v="0"/>
    <n v="0"/>
    <s v="BVP20216435"/>
    <n v="607786798879"/>
    <x v="2"/>
    <n v="20211691147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78"/>
    <s v="Chudasama Urvi Mukesh Bharti"/>
    <n v="9769913335"/>
    <m/>
    <s v="FEMALE"/>
    <s v="urvi.chauhan1994@gmail.com"/>
    <n v="0"/>
    <n v="0"/>
    <s v="INDIAN"/>
    <n v="0"/>
    <n v="0"/>
    <s v="BVP20214254"/>
    <n v="724936760279"/>
    <x v="2"/>
    <n v="202116941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78"/>
    <e v="#VALUE!"/>
  </r>
  <r>
    <s v="W25 MBA13030 Jul21(Last=S25)"/>
    <n v="2021"/>
    <n v="7"/>
    <x v="9"/>
    <s v="WINTER-2021"/>
    <s v="(45) SOE"/>
    <s v="(1) POST GRADUATION"/>
    <x v="4"/>
    <n v="2145101902"/>
    <s v="Patil Vishal Bajarang"/>
    <n v="9960632079"/>
    <m/>
    <s v="MALE"/>
    <s v="v.bpatil@yahoo.co.in"/>
    <n v="0"/>
    <n v="0"/>
    <s v="INDIAN"/>
    <n v="0"/>
    <n v="0"/>
    <s v="BVP20214257"/>
    <n v="495638112768"/>
    <x v="2"/>
    <n v="202116912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02"/>
    <e v="#VALUE!"/>
  </r>
  <r>
    <s v="W25 MBA13030 Jul21(Last=S25)"/>
    <n v="2021"/>
    <n v="7"/>
    <x v="9"/>
    <s v="WINTER-2021"/>
    <s v="(45) SOE"/>
    <s v="(1) POST GRADUATION"/>
    <x v="4"/>
    <n v="2145102136"/>
    <s v="Suraj Pandey"/>
    <n v="8533085786"/>
    <m/>
    <s v="MALE"/>
    <s v="ssurajlive@gmail.com"/>
    <n v="0"/>
    <n v="0"/>
    <s v="INDIAN"/>
    <n v="0"/>
    <n v="0"/>
    <s v="BVP20214264"/>
    <n v="768189998869"/>
    <x v="2"/>
    <n v="202116936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36"/>
    <e v="#VALUE!"/>
  </r>
  <r>
    <s v="W25 MBA13030 Jul21(Last=S25)"/>
    <n v="2021"/>
    <n v="7"/>
    <x v="9"/>
    <s v="WINTER-2021"/>
    <s v="(45) SOE"/>
    <s v="(1) POST GRADUATION"/>
    <x v="4"/>
    <n v="2145103221"/>
    <s v="Shivam khandelwal"/>
    <n v="9981774598"/>
    <m/>
    <s v="MALE"/>
    <s v="shivamk786007@gmail.com"/>
    <n v="0"/>
    <n v="0"/>
    <s v="INDIAN"/>
    <n v="0"/>
    <n v="0"/>
    <s v="BVP20216705"/>
    <n v="751375541933"/>
    <x v="2"/>
    <n v="20211691463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13"/>
    <s v="Jalgaonkar Shantanu Aravind"/>
    <n v="9890300153"/>
    <m/>
    <s v="MALE"/>
    <s v="sajalgaonkar@gmail.com"/>
    <n v="0"/>
    <n v="0"/>
    <s v="INDIAN"/>
    <n v="0"/>
    <n v="0"/>
    <s v="BVP20214266"/>
    <n v="404434237103"/>
    <x v="2"/>
    <n v="202116913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913"/>
    <e v="#VALUE!"/>
  </r>
  <r>
    <s v="W25 MBA13030 Jul21(Last=S25)"/>
    <n v="2021"/>
    <n v="7"/>
    <x v="9"/>
    <s v="WINTER-2021"/>
    <s v="(45) SOE"/>
    <s v="(1) POST GRADUATION"/>
    <x v="4"/>
    <n v="2145102201"/>
    <s v=" Gunjal punam Ashokrao"/>
    <n v="8806283619"/>
    <m/>
    <s v="FEMALE"/>
    <s v="patilpunam95@gmail.com"/>
    <n v="0"/>
    <n v="0"/>
    <s v="INDIAN"/>
    <n v="0"/>
    <n v="0"/>
    <s v="BVP20214269"/>
    <n v="769884576977"/>
    <x v="2"/>
    <n v="2021169433"/>
    <e v="#N/A"/>
    <n v="0"/>
    <s v="Sem-3 |WINTER2022"/>
    <s v="2022-WINTER-214510220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36"/>
    <s v="Sumit Kumar Mamgain"/>
    <n v="9958159152"/>
    <m/>
    <s v="MALE"/>
    <s v="sumitkumarmamgain@gmail.com"/>
    <n v="0"/>
    <n v="0"/>
    <s v="INDIAN"/>
    <n v="0"/>
    <n v="0"/>
    <s v="BVP20216956"/>
    <n v="817337285935"/>
    <x v="2"/>
    <n v="20211691478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419"/>
    <s v="Patel Paras Arvindbhai"/>
    <n v="9099121218"/>
    <m/>
    <s v="MALE"/>
    <s v="paras.patel1708@gmail.com"/>
    <n v="0"/>
    <n v="0"/>
    <s v="INDIAN"/>
    <n v="0"/>
    <n v="0"/>
    <s v="BVP20216988"/>
    <n v="368071843558"/>
    <x v="2"/>
    <n v="20211691741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00"/>
    <s v="Aher Usha Shahurao Manda"/>
    <n v="9699511307"/>
    <m/>
    <s v="FEMALE"/>
    <s v="aherusha94@gmail.com"/>
    <n v="0"/>
    <n v="0"/>
    <s v="INDIAN"/>
    <n v="0"/>
    <n v="0"/>
    <s v="BVP20214272"/>
    <n v="334241970998"/>
    <x v="2"/>
    <n v="20211692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00"/>
    <e v="#VALUE!"/>
  </r>
  <r>
    <s v="W25 MBA13030 Jul21(Last=S25)"/>
    <n v="2021"/>
    <n v="7"/>
    <x v="9"/>
    <s v="WINTER-2021"/>
    <s v="(45) SOE"/>
    <s v="(1) POST GRADUATION"/>
    <x v="4"/>
    <n v="2145103501"/>
    <s v="Thorat Shubham Bapusaheb "/>
    <n v="9119461464"/>
    <m/>
    <s v="MALE"/>
    <s v="SHUBHAMTHORAT654@GMAIL.COM"/>
    <n v="0"/>
    <n v="0"/>
    <s v="INDIAN"/>
    <n v="0"/>
    <n v="0"/>
    <s v="BVP20217104"/>
    <n v="382096776772"/>
    <x v="2"/>
    <n v="20211691828"/>
    <e v="#N/A"/>
    <s v="Cancelled (By Accounts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12"/>
    <s v="Karde Kalyani Ashok"/>
    <n v="7887731951"/>
    <m/>
    <s v="FEMALE"/>
    <s v="kalyanikarde09@gmail.com"/>
    <n v="0"/>
    <n v="0"/>
    <s v="INDIAN"/>
    <n v="0"/>
    <n v="0"/>
    <s v="BVP20214280"/>
    <n v="945016946728"/>
    <x v="2"/>
    <n v="20211691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12"/>
    <e v="#VALUE!"/>
  </r>
  <r>
    <s v="W25 MBA13030 Jul21(Last=S25)"/>
    <n v="2021"/>
    <n v="7"/>
    <x v="9"/>
    <s v="WINTER-2021"/>
    <s v="(45) SOE"/>
    <s v="(1) POST GRADUATION"/>
    <x v="4"/>
    <n v="2145102261"/>
    <s v="Baktawar Ramjan Shaikh"/>
    <n v="9923587013"/>
    <m/>
    <s v="MALE"/>
    <s v="brshaikh1983@gmail.com"/>
    <n v="0"/>
    <n v="0"/>
    <s v="INDIAN"/>
    <n v="0"/>
    <n v="0"/>
    <s v="BVP20214281"/>
    <n v="672333089202"/>
    <x v="2"/>
    <n v="202116949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61"/>
    <e v="#VALUE!"/>
  </r>
  <r>
    <s v="W25 MBA13030 Jul21(Last=S25)"/>
    <n v="2021"/>
    <n v="7"/>
    <x v="9"/>
    <s v="WINTER-2021"/>
    <s v="(45) SOE"/>
    <s v="(1) POST GRADUATION"/>
    <x v="4"/>
    <n v="2145101915"/>
    <s v="Ricky Gupta"/>
    <n v="9953243991"/>
    <m/>
    <s v="MALE"/>
    <s v="gupta.ricky98@gmail.com"/>
    <n v="0"/>
    <n v="0"/>
    <s v="INDIAN"/>
    <n v="0"/>
    <n v="0"/>
    <s v="BVP20214282"/>
    <n v="325780177108"/>
    <x v="2"/>
    <n v="2021169139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15"/>
    <e v="#VALUE!"/>
  </r>
  <r>
    <s v="W25 MBA13030 Jul21(Last=S25)"/>
    <n v="2021"/>
    <n v="7"/>
    <x v="9"/>
    <s v="WINTER-2021"/>
    <s v="(45) SOE"/>
    <s v="(1) POST GRADUATION"/>
    <x v="4"/>
    <n v="2145103600"/>
    <s v="Nikita Mahadev Lohkre"/>
    <n v="9762939599"/>
    <m/>
    <s v="FEMALE"/>
    <s v="nikitalohkre16@gmail.com"/>
    <n v="0"/>
    <n v="0"/>
    <s v="INDIAN"/>
    <n v="0"/>
    <n v="0"/>
    <s v="BVP20217163"/>
    <n v="738668018455"/>
    <x v="2"/>
    <n v="20211691927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234"/>
    <s v="Ashish Bansal"/>
    <n v="9958592856"/>
    <m/>
    <s v="MALE"/>
    <s v="ashishbansal779@gmail.com"/>
    <n v="0"/>
    <n v="0"/>
    <s v="INDIAN"/>
    <n v="0"/>
    <n v="0"/>
    <s v="BVP20214288"/>
    <n v="401187384100"/>
    <x v="2"/>
    <n v="20211692460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234"/>
    <e v="#VALUE!"/>
  </r>
  <r>
    <s v="W25 MBA13030 Jul21(Last=S25)"/>
    <n v="2021"/>
    <n v="7"/>
    <x v="9"/>
    <s v="WINTER-2021"/>
    <s v="(45) SOE"/>
    <s v="(1) POST GRADUATION"/>
    <x v="4"/>
    <n v="2145101989"/>
    <s v="Mohd Shadab"/>
    <n v="9193428137"/>
    <m/>
    <s v="MALE"/>
    <s v="shaikhshadab529@gmail.com"/>
    <n v="0"/>
    <n v="0"/>
    <s v="INDIAN"/>
    <n v="0"/>
    <n v="0"/>
    <s v="BVP20214296"/>
    <n v="495900443538"/>
    <x v="2"/>
    <n v="2021169213"/>
    <e v="#N/A"/>
    <n v="0"/>
    <s v="Sem-3 |WINTER2022"/>
    <s v="2022-WINTER-214510198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20"/>
    <s v="Jalili Sayed Shahrukh Reza Emad"/>
    <n v="9665003451"/>
    <m/>
    <s v="MALE"/>
    <s v="rezajalili.rj@gmail.com"/>
    <n v="0"/>
    <n v="0"/>
    <s v="INDIAN"/>
    <n v="0"/>
    <n v="0"/>
    <s v="BVP20217327"/>
    <n v="435589991039"/>
    <x v="2"/>
    <n v="20211691847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18"/>
    <s v="Gurnani Hitesh Chander Hema"/>
    <n v="9930394041"/>
    <m/>
    <s v="MALE"/>
    <s v="gurnanihitesh@gmail.com"/>
    <n v="0"/>
    <n v="0"/>
    <s v="INDIAN"/>
    <n v="0"/>
    <n v="0"/>
    <s v="BVP20214300"/>
    <n v="837332201470"/>
    <x v="2"/>
    <n v="20211691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18"/>
    <e v="#VALUE!"/>
  </r>
  <r>
    <s v="W25 MBA13030 Jul21(Last=S25)"/>
    <n v="2021"/>
    <n v="7"/>
    <x v="9"/>
    <s v="WINTER-2021"/>
    <s v="(45) SOE"/>
    <s v="(1) POST GRADUATION"/>
    <x v="4"/>
    <n v="2145102034"/>
    <s v="Mahima Kapoor"/>
    <n v="8376827979"/>
    <m/>
    <s v="FEMALE"/>
    <s v="kapoormahima19@gmail.com"/>
    <n v="0"/>
    <n v="0"/>
    <s v="INDIAN"/>
    <n v="0"/>
    <n v="0"/>
    <s v="BVP20214302"/>
    <n v="710213634863"/>
    <x v="2"/>
    <n v="202116925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34"/>
    <e v="#VALUE!"/>
  </r>
  <r>
    <s v="W25 MBA13030 Jul21(Last=S25)"/>
    <n v="2021"/>
    <n v="7"/>
    <x v="9"/>
    <s v="WINTER-2021"/>
    <s v="(45) SOE"/>
    <s v="(1) POST GRADUATION"/>
    <x v="4"/>
    <n v="2145101917"/>
    <s v="Prashant Sukhdev Pawar"/>
    <n v="7558241162"/>
    <m/>
    <s v="MALE"/>
    <s v="pawarprashant9001@gmail.com"/>
    <n v="0"/>
    <n v="0"/>
    <s v="INDIAN"/>
    <n v="0"/>
    <n v="0"/>
    <s v="BVP20214304"/>
    <n v="561815471513"/>
    <x v="2"/>
    <n v="2021169141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17"/>
    <e v="#VALUE!"/>
  </r>
  <r>
    <s v="W25 MBA13030 Jul21(Last=S25)"/>
    <n v="2021"/>
    <n v="7"/>
    <x v="9"/>
    <s v="WINTER-2021"/>
    <s v="(45) SOE"/>
    <s v="(1) POST GRADUATION"/>
    <x v="4"/>
    <n v="2145104139"/>
    <s v="Rashinkar Pranali Pravin"/>
    <n v="9766383037"/>
    <m/>
    <s v="FEMALE"/>
    <s v="pranali13618@gmail.com"/>
    <n v="0"/>
    <n v="0"/>
    <s v="INDIAN"/>
    <n v="0"/>
    <n v="0"/>
    <s v="BVP20217509"/>
    <n v="359750124567"/>
    <x v="2"/>
    <n v="2021169236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163"/>
    <s v="Talekar Atul Kisan Alka"/>
    <n v="9967675862"/>
    <m/>
    <s v="MALE"/>
    <s v="atulktalekar@gmail.com"/>
    <n v="0"/>
    <n v="0"/>
    <s v="INDIAN"/>
    <n v="0"/>
    <n v="0"/>
    <s v="BVP20217571"/>
    <n v="594846403790"/>
    <x v="2"/>
    <n v="20211692389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20"/>
    <s v="Sheelvant Deepa Rajkumar"/>
    <n v="9168037892"/>
    <m/>
    <s v="FEMALE"/>
    <s v="sheelvantdeepa@gmail.com"/>
    <n v="0"/>
    <n v="0"/>
    <s v="INDIAN"/>
    <n v="0"/>
    <n v="0"/>
    <s v="BVP20214315"/>
    <n v="726306689444"/>
    <x v="2"/>
    <n v="20211691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20"/>
    <e v="#VALUE!"/>
  </r>
  <r>
    <s v="W25 MBA13030 Jul21(Last=S25)"/>
    <n v="2021"/>
    <n v="7"/>
    <x v="9"/>
    <s v="WINTER-2021"/>
    <s v="(45) SOE"/>
    <s v="(1) POST GRADUATION"/>
    <x v="4"/>
    <n v="2145103622"/>
    <s v="ZAGADE AVANTI SURYAKANT"/>
    <n v="8108573747"/>
    <m/>
    <s v="FEMALE"/>
    <s v="avanti.zagade@gmail.com"/>
    <n v="0"/>
    <n v="0"/>
    <s v="INDIAN"/>
    <n v="0"/>
    <n v="0"/>
    <s v="BVP20217648"/>
    <n v="777282245610"/>
    <x v="2"/>
    <n v="20211691949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68"/>
    <s v="Arvind Bhatnagar"/>
    <n v="9167663639"/>
    <m/>
    <s v="MALE"/>
    <s v="arvindbhatnagar2001@gmail.com"/>
    <n v="0"/>
    <n v="0"/>
    <s v="INDIAN"/>
    <n v="0"/>
    <n v="0"/>
    <s v="BVP20214319"/>
    <n v="831673599448"/>
    <x v="2"/>
    <n v="20211692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68"/>
    <e v="#VALUE!"/>
  </r>
  <r>
    <s v="W25 MBA13030 Jul21(Last=S25)"/>
    <n v="2021"/>
    <n v="7"/>
    <x v="9"/>
    <s v="WINTER-2021"/>
    <s v="(45) SOE"/>
    <s v="(1) POST GRADUATION"/>
    <x v="4"/>
    <n v="2145101921"/>
    <s v="Shweta Santosh Kate"/>
    <n v="9881981262"/>
    <m/>
    <s v="FEMALE"/>
    <s v="shwetakate196@gmail.com"/>
    <n v="0"/>
    <n v="0"/>
    <s v="INDIAN"/>
    <n v="0"/>
    <n v="0"/>
    <s v="BVP20214320"/>
    <n v="479105514994"/>
    <x v="2"/>
    <n v="202116914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21"/>
    <e v="#VALUE!"/>
  </r>
  <r>
    <s v="W25 MBA13030 Jul21(Last=S25)"/>
    <n v="2021"/>
    <n v="7"/>
    <x v="9"/>
    <s v="WINTER-2021"/>
    <s v="(45) SOE"/>
    <s v="(1) POST GRADUATION"/>
    <x v="4"/>
    <n v="2145103887"/>
    <s v="pankaj"/>
    <n v="9811152060"/>
    <m/>
    <s v="MALE"/>
    <s v="pankajtaneja4@gmail.com"/>
    <n v="0"/>
    <n v="0"/>
    <s v="INDIAN"/>
    <n v="0"/>
    <n v="0"/>
    <s v="BVP20217712"/>
    <n v="316907867889"/>
    <x v="2"/>
    <n v="20211692216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784"/>
    <s v="Pandey Vishal Vinod"/>
    <n v="9565139145"/>
    <m/>
    <s v="MALE"/>
    <s v="vispandey143@gmail.com"/>
    <n v="0"/>
    <n v="0"/>
    <s v="INDIAN"/>
    <n v="0"/>
    <n v="0"/>
    <s v="BVP20217751"/>
    <n v="314806516131"/>
    <x v="2"/>
    <n v="20211692111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02"/>
    <s v="Kulkarni Aditya Dilip Deepa"/>
    <n v="9326842308"/>
    <m/>
    <s v="MALE"/>
    <s v="adi.kulkarni26@gmail.com"/>
    <n v="0"/>
    <n v="0"/>
    <s v="INDIAN"/>
    <n v="0"/>
    <n v="0"/>
    <s v="BVP20214328"/>
    <n v="237522104189"/>
    <x v="2"/>
    <n v="202116902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802"/>
    <e v="#VALUE!"/>
  </r>
  <r>
    <s v="W25 MBA13030 Jul21(Last=S25)"/>
    <n v="2021"/>
    <n v="7"/>
    <x v="9"/>
    <s v="WINTER-2021"/>
    <s v="(45) SOE"/>
    <s v="(1) POST GRADUATION"/>
    <x v="4"/>
    <n v="2145101928"/>
    <s v="Yashasvi Pawar"/>
    <n v="8412091467"/>
    <m/>
    <s v="FEMALE"/>
    <s v="yashasvi1302@gmail.com"/>
    <n v="0"/>
    <n v="0"/>
    <s v="INDIAN"/>
    <n v="0"/>
    <n v="0"/>
    <s v="BVP20214330"/>
    <n v="488740653256"/>
    <x v="2"/>
    <n v="202116915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28"/>
    <e v="#VALUE!"/>
  </r>
  <r>
    <s v="W25 MBA13030 Jul21(Last=S25)"/>
    <n v="2021"/>
    <n v="7"/>
    <x v="9"/>
    <s v="WINTER-2021"/>
    <s v="(45) SOE"/>
    <s v="(1) POST GRADUATION"/>
    <x v="4"/>
    <n v="2145101927"/>
    <s v="Singh Prabhat Ugrasen"/>
    <n v="8108284313"/>
    <m/>
    <s v="MALE"/>
    <s v="singhprabhat199@gmail.com"/>
    <n v="0"/>
    <n v="0"/>
    <s v="INDIAN"/>
    <n v="0"/>
    <n v="0"/>
    <s v="BVP20214333"/>
    <n v="539552121863"/>
    <x v="2"/>
    <n v="202116915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27"/>
    <e v="#VALUE!"/>
  </r>
  <r>
    <s v="W25 MBA13030 Jul21(Last=S25)"/>
    <n v="2021"/>
    <n v="7"/>
    <x v="9"/>
    <s v="WINTER-2021"/>
    <s v="(45) SOE"/>
    <s v="(1) POST GRADUATION"/>
    <x v="4"/>
    <n v="2145101991"/>
    <s v="Jagushte Ganesh Mangesh Megha"/>
    <n v="8605566572"/>
    <m/>
    <s v="MALE"/>
    <s v="ganeshjaguste96@gmail.com"/>
    <n v="0"/>
    <n v="0"/>
    <s v="INDIAN"/>
    <n v="0"/>
    <n v="0"/>
    <s v="BVP20214334"/>
    <n v="311362753109"/>
    <x v="2"/>
    <n v="2021169215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91"/>
    <e v="#VALUE!"/>
  </r>
  <r>
    <s v="W25 MBA13030 Jul21(Last=S25)"/>
    <n v="2021"/>
    <n v="7"/>
    <x v="9"/>
    <s v="WINTER-2021"/>
    <s v="(45) SOE"/>
    <s v="(1) POST GRADUATION"/>
    <x v="4"/>
    <n v="2145103796"/>
    <s v="Mayank Animesh"/>
    <n v="7905844572"/>
    <m/>
    <s v="MALE"/>
    <s v="mayanksaxena72800@gmail.com"/>
    <n v="0"/>
    <n v="0"/>
    <s v="INDIAN"/>
    <n v="0"/>
    <n v="0"/>
    <s v="BVP20217759"/>
    <n v="332534416927"/>
    <x v="2"/>
    <n v="20211692123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23"/>
    <s v="Prajakta Padmakar Mehetre"/>
    <n v="9960925807"/>
    <m/>
    <s v="FEMALE"/>
    <s v="prajaktamehetre16@gmail.com"/>
    <n v="0"/>
    <n v="0"/>
    <s v="INDIAN"/>
    <n v="0"/>
    <n v="0"/>
    <s v="BVP20214338"/>
    <n v="809223167038"/>
    <x v="2"/>
    <n v="2021169147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23"/>
    <e v="#VALUE!"/>
  </r>
  <r>
    <s v="W25 MBA13030 Jul21(Last=S25)"/>
    <n v="2021"/>
    <n v="7"/>
    <x v="9"/>
    <s v="WINTER-2021"/>
    <s v="(45) SOE"/>
    <s v="(1) POST GRADUATION"/>
    <x v="4"/>
    <n v="2145103847"/>
    <s v="Abhijit Sanjeev Bokil"/>
    <n v="9689921633"/>
    <m/>
    <s v="MALE"/>
    <s v="abhijeet.bokil@gmail.com"/>
    <n v="0"/>
    <n v="0"/>
    <s v="INDIAN"/>
    <n v="0"/>
    <n v="0"/>
    <s v="BVP20217879"/>
    <n v="394140742490"/>
    <x v="2"/>
    <n v="2021169217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964"/>
    <s v="Aditya Ohri"/>
    <n v="9205016557"/>
    <m/>
    <s v="MALE"/>
    <s v="adityaohri.iitm@gmail.com"/>
    <n v="0"/>
    <n v="0"/>
    <s v="INDIAN"/>
    <n v="0"/>
    <n v="0"/>
    <s v="BVP20214343"/>
    <n v="275111626795"/>
    <x v="2"/>
    <n v="2021169171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64"/>
    <e v="#VALUE!"/>
  </r>
  <r>
    <s v="W25 MBA13030 Jul21(Last=S25)"/>
    <n v="2021"/>
    <n v="7"/>
    <x v="9"/>
    <s v="WINTER-2021"/>
    <s v="(45) SOE"/>
    <s v="(1) POST GRADUATION"/>
    <x v="4"/>
    <n v="2145104164"/>
    <s v="Ayushi Ahuja"/>
    <n v="8800757763"/>
    <m/>
    <s v="FEMALE"/>
    <s v="sanjanaahuja539@gmail.com"/>
    <n v="0"/>
    <n v="0"/>
    <s v="INDIAN"/>
    <n v="0"/>
    <n v="0"/>
    <s v="BVP20217940"/>
    <n v="916105897771"/>
    <x v="2"/>
    <n v="20211692390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301"/>
    <s v="Shinde Vishal Chandrakant"/>
    <n v="9004351294"/>
    <m/>
    <s v="MALE"/>
    <s v="vcshinde@yahoo.co.in"/>
    <n v="0"/>
    <n v="0"/>
    <s v="INDIAN"/>
    <n v="0"/>
    <n v="0"/>
    <s v="BVP20218155"/>
    <n v="495960228729"/>
    <x v="2"/>
    <n v="2021169252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16"/>
    <s v="Arora Deepa Om Prakash"/>
    <n v="9971099704"/>
    <m/>
    <s v="FEMALE"/>
    <s v="deepaarora29@gmail.com"/>
    <n v="0"/>
    <n v="0"/>
    <s v="INDIAN"/>
    <n v="0"/>
    <n v="0"/>
    <s v="BVP20214346"/>
    <n v="646374607885"/>
    <x v="2"/>
    <n v="202116924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16"/>
    <e v="#VALUE!"/>
  </r>
  <r>
    <s v="W25 MBA13030 Jul21(Last=S25)"/>
    <n v="2021"/>
    <n v="7"/>
    <x v="9"/>
    <s v="WINTER-2021"/>
    <s v="(45) SOE"/>
    <s v="(1) POST GRADUATION"/>
    <x v="4"/>
    <n v="2145102133"/>
    <s v="Richa Batra"/>
    <n v="8860325000"/>
    <m/>
    <s v="FEMALE"/>
    <s v="richa.btr@gmail.com"/>
    <n v="0"/>
    <n v="0"/>
    <s v="INDIAN"/>
    <n v="0"/>
    <n v="0"/>
    <s v="BVP20214347"/>
    <n v="593465720474"/>
    <x v="2"/>
    <n v="2021169364"/>
    <e v="#N/A"/>
    <n v="0"/>
    <s v="Sem-4 |SUMMER2024|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133"/>
    <e v="#VALUE!"/>
  </r>
  <r>
    <s v="W25 MBA13030 Jul21(Last=S25)"/>
    <n v="2021"/>
    <n v="7"/>
    <x v="9"/>
    <s v="WINTER-2021"/>
    <s v="(45) SOE"/>
    <s v="(1) POST GRADUATION"/>
    <x v="4"/>
    <n v="2145102127"/>
    <s v="Chavan Aakanksha Nivrutti Pushpa "/>
    <n v="7304079862"/>
    <m/>
    <s v="FEMALE"/>
    <s v="aakankshanchavan@gmail.com"/>
    <n v="0"/>
    <n v="0"/>
    <s v="INDIAN"/>
    <n v="0"/>
    <n v="0"/>
    <s v="BVP20214348"/>
    <n v="507734348593"/>
    <x v="2"/>
    <n v="20211693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27"/>
    <e v="#VALUE!"/>
  </r>
  <r>
    <s v="W25 MBA13030 Jul21(Last=S25)"/>
    <n v="2021"/>
    <n v="7"/>
    <x v="9"/>
    <s v="WINTER-2021"/>
    <s v="(45) SOE"/>
    <s v="(1) POST GRADUATION"/>
    <x v="4"/>
    <n v="2145102069"/>
    <s v="Pankaj Kumar Rakesh Agnihotri"/>
    <n v="8806200228"/>
    <m/>
    <s v="MALE"/>
    <s v="pankajagni2002@yahoo.com"/>
    <n v="0"/>
    <n v="0"/>
    <s v="INDIAN"/>
    <n v="0"/>
    <n v="0"/>
    <s v="BVP20214349"/>
    <n v="242690926663"/>
    <x v="2"/>
    <n v="202116929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69"/>
    <e v="#VALUE!"/>
  </r>
  <r>
    <s v="W25 MBA13030 Jul21(Last=S25)"/>
    <n v="2021"/>
    <n v="7"/>
    <x v="9"/>
    <s v="WINTER-2021"/>
    <s v="(45) SOE"/>
    <s v="(1) POST GRADUATION"/>
    <x v="4"/>
    <n v="2145104319"/>
    <s v="Sanjana Mandal"/>
    <n v="8527472750"/>
    <m/>
    <s v="FEMALE"/>
    <s v="sanjanamandal72@gmail.com"/>
    <n v="0"/>
    <n v="0"/>
    <s v="INDIAN"/>
    <n v="0"/>
    <n v="0"/>
    <s v="BVP20218269"/>
    <n v="995958134980"/>
    <x v="2"/>
    <n v="20211692543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361"/>
    <s v="Tanu Mittal"/>
    <n v="8882238030"/>
    <m/>
    <s v="FEMALE"/>
    <s v="mittaltanu788@gmail.com"/>
    <n v="0"/>
    <n v="0"/>
    <s v="INDIAN"/>
    <n v="0"/>
    <n v="0"/>
    <s v="BVP20218286"/>
    <n v="552025356397"/>
    <x v="2"/>
    <n v="2021169258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501"/>
    <s v="Eesha Shrotri"/>
    <n v="8975514859"/>
    <m/>
    <s v="FEMALE"/>
    <s v="eesha.shroti.26@gmail.com"/>
    <n v="0"/>
    <n v="0"/>
    <s v="INDIAN"/>
    <n v="0"/>
    <n v="0"/>
    <s v="BVP20218412"/>
    <n v="400393976348"/>
    <x v="2"/>
    <n v="20211692725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592"/>
    <s v="Prashant Kumar"/>
    <n v="9031296658"/>
    <m/>
    <s v="MALE"/>
    <s v="pmehta273@gmail.com"/>
    <n v="0"/>
    <n v="0"/>
    <s v="INDIAN"/>
    <n v="0"/>
    <n v="0"/>
    <s v="BVP20218421"/>
    <n v="240710968769"/>
    <x v="2"/>
    <n v="20211692816"/>
    <e v="#N/A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5197"/>
    <s v="Harale Vanita Gopal"/>
    <n v="8669492117"/>
    <m/>
    <s v="FEMALE"/>
    <s v="vanitaharale365@gmail.com"/>
    <n v="0"/>
    <n v="0"/>
    <s v="INDIAN"/>
    <n v="0"/>
    <n v="0"/>
    <s v="BVP20219510"/>
    <n v="805060994597"/>
    <x v="2"/>
    <n v="20211693266"/>
    <s v="pending"/>
    <s v="Cancelled (By Accounts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31"/>
    <s v="Vijay Pratap"/>
    <n v="7080148606"/>
    <m/>
    <s v="MALE"/>
    <s v="vijay.pratap8606@gmail.com"/>
    <n v="0"/>
    <n v="0"/>
    <s v="INDIAN"/>
    <n v="0"/>
    <n v="0"/>
    <s v="BVP20214361"/>
    <n v="333234939489"/>
    <x v="2"/>
    <n v="202116915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31"/>
    <e v="#VALUE!"/>
  </r>
  <r>
    <s v="W25 MBA13030 Jul21(Last=S25)"/>
    <n v="2021"/>
    <n v="7"/>
    <x v="9"/>
    <s v="WINTER-2021"/>
    <s v="(45) SOE"/>
    <s v="(1) POST GRADUATION"/>
    <x v="4"/>
    <n v="2145103900"/>
    <s v="Aman Khetarpal"/>
    <n v="9711920704"/>
    <m/>
    <s v="MALE"/>
    <s v="khetarpalaman102@gmail.com"/>
    <n v="0"/>
    <n v="0"/>
    <s v="INDIAN"/>
    <n v="0"/>
    <n v="0"/>
    <s v="BVP20213476"/>
    <n v="926523258378"/>
    <x v="2"/>
    <n v="2021169573"/>
    <e v="#N/A"/>
    <s v="Cancelled (Confirmed through Email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655"/>
    <s v="Dhanashri Sanjay Karangale"/>
    <n v="7798916784"/>
    <m/>
    <s v="FEMALE"/>
    <s v="dhanashri.karangale1511@gmail.com"/>
    <n v="0"/>
    <n v="0"/>
    <s v="INDIAN"/>
    <n v="0"/>
    <n v="0"/>
    <s v="BVP20216976"/>
    <n v="686328781307"/>
    <x v="2"/>
    <n v="20211691982"/>
    <e v="#N/A"/>
    <s v="Cancelled (Confirmed through Email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17"/>
    <s v="Gaurav "/>
    <n v="7042409555"/>
    <m/>
    <s v="MALE"/>
    <s v="vermagauravme1110@gmail.com"/>
    <n v="0"/>
    <n v="0"/>
    <s v="INDIAN"/>
    <n v="0"/>
    <n v="0"/>
    <s v="BVP20214364"/>
    <n v="864868069098"/>
    <x v="2"/>
    <n v="202116924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17"/>
    <e v="#VALUE!"/>
  </r>
  <r>
    <s v="W25 MBA13030 Jul21(Last=S25)"/>
    <n v="2021"/>
    <n v="7"/>
    <x v="9"/>
    <s v="WINTER-2021"/>
    <s v="(45) SOE"/>
    <s v="(1) POST GRADUATION"/>
    <x v="4"/>
    <n v="2145103772"/>
    <s v="Tanvi Bhutani"/>
    <n v="8126839259"/>
    <m/>
    <s v="FEMALE"/>
    <s v="tanvi.nareshbhutani@gmail.com"/>
    <n v="0"/>
    <n v="0"/>
    <s v="INDIAN"/>
    <n v="0"/>
    <n v="0"/>
    <s v="BVP20217233"/>
    <n v="339427846866"/>
    <x v="2"/>
    <n v="20211692099"/>
    <e v="#N/A"/>
    <s v="Cancelled (Confirmed through Email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234"/>
    <s v="Rahul Ramachandran Indira Nair "/>
    <n v="9920069063"/>
    <m/>
    <s v="MALE"/>
    <s v="rahulgkc15@gmail.com"/>
    <n v="0"/>
    <n v="0"/>
    <s v="INDIAN"/>
    <n v="0"/>
    <n v="0"/>
    <s v="BVP20214366"/>
    <n v="992680845715"/>
    <x v="2"/>
    <n v="202116946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34"/>
    <e v="#VALUE!"/>
  </r>
  <r>
    <s v="W25 MBA13030 Jul21(Last=S25)"/>
    <n v="2021"/>
    <n v="7"/>
    <x v="9"/>
    <s v="WINTER-2021"/>
    <s v="(45) SOE"/>
    <s v="(1) POST GRADUATION"/>
    <x v="4"/>
    <n v="2145102439"/>
    <s v="JOSHI GAURI MAHALAKSHA"/>
    <n v="9022336701"/>
    <m/>
    <s v="FEMALE"/>
    <s v="joshigauri219@gmail.com"/>
    <n v="0"/>
    <n v="0"/>
    <s v="INDIAN"/>
    <n v="0"/>
    <n v="0"/>
    <s v="BVP20215131"/>
    <n v="471621429938"/>
    <x v="2"/>
    <n v="2021169674"/>
    <e v="#N/A"/>
    <s v="Cancelled (Email dt 26-11-2022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894"/>
    <s v="Gosavi Pritisha Parmanand"/>
    <n v="9823631611"/>
    <m/>
    <s v="FEMALE"/>
    <s v="gosavipritisha@ymail.com"/>
    <n v="0"/>
    <n v="0"/>
    <s v="INDIAN"/>
    <n v="0"/>
    <n v="0"/>
    <s v="BVP20214372"/>
    <n v="982544027284"/>
    <x v="2"/>
    <n v="20211692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94"/>
    <e v="#VALUE!"/>
  </r>
  <r>
    <s v="W25 MBA13030 Jul21(Last=S25)"/>
    <n v="2021"/>
    <n v="7"/>
    <x v="9"/>
    <s v="WINTER-2021"/>
    <s v="(45) SOE"/>
    <s v="(1) POST GRADUATION"/>
    <x v="4"/>
    <n v="2145102139"/>
    <s v="Rahul Malik"/>
    <n v="7027650067"/>
    <m/>
    <s v="MALE"/>
    <s v="rahul.malik610@gmail.com"/>
    <n v="0"/>
    <n v="0"/>
    <s v="INDIAN"/>
    <n v="0"/>
    <n v="0"/>
    <s v="BVP20214379"/>
    <n v="658656967835"/>
    <x v="2"/>
    <n v="202116937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39"/>
    <e v="#VALUE!"/>
  </r>
  <r>
    <s v="W25 MBA13030 Jul21(Last=S25)"/>
    <n v="2021"/>
    <n v="7"/>
    <x v="9"/>
    <s v="WINTER-2021"/>
    <s v="(45) SOE"/>
    <s v="(1) POST GRADUATION"/>
    <x v="4"/>
    <n v="2145101932"/>
    <s v="Puneet Mohan Sharma"/>
    <n v="9328864641"/>
    <m/>
    <s v="MALE"/>
    <s v="mohanpuneet2009@gmail.com"/>
    <n v="0"/>
    <n v="0"/>
    <s v="INDIAN"/>
    <n v="0"/>
    <n v="0"/>
    <s v="BVP20214381"/>
    <n v="968942828638"/>
    <x v="2"/>
    <n v="202116915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32"/>
    <e v="#VALUE!"/>
  </r>
  <r>
    <s v="W25 MBA13030 Jul21(Last=S25)"/>
    <n v="2021"/>
    <n v="7"/>
    <x v="9"/>
    <s v="WINTER-2021"/>
    <s v="(45) SOE"/>
    <s v="(1) POST GRADUATION"/>
    <x v="4"/>
    <n v="2145102010"/>
    <s v="Narenderkumar Maniram Swami"/>
    <n v="7506087989"/>
    <m/>
    <s v="MALE"/>
    <s v="swami.narender@gmail.com"/>
    <n v="0"/>
    <n v="0"/>
    <s v="INDIAN"/>
    <n v="0"/>
    <n v="0"/>
    <s v="BVP20214736"/>
    <n v="647036312646"/>
    <x v="2"/>
    <n v="2021169234"/>
    <e v="#N/A"/>
    <s v="Cancelled (Email from Shweta dt 11/09/2023)"/>
    <s v="NA | Admission Cancelled / Transferred"/>
    <s v="Cancelled"/>
    <x v="1"/>
    <s v="Admission Cancelled"/>
    <s v="ADMISSION CANCELLED"/>
    <n v="111000"/>
    <n v="111000"/>
    <n v="41000"/>
    <n v="70000"/>
    <n v="70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08"/>
    <s v="Asawari Santosh Jagdale "/>
    <n v="7499846992"/>
    <m/>
    <s v="FEMALE"/>
    <s v="ashj2628@gmail.com"/>
    <n v="0"/>
    <n v="0"/>
    <s v="INDIAN"/>
    <n v="0"/>
    <n v="0"/>
    <s v="BVP20214383"/>
    <n v="989630849466"/>
    <x v="2"/>
    <n v="202116923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08"/>
    <e v="#VALUE!"/>
  </r>
  <r>
    <s v="W25 MBA13030 Jul21(Last=S25)"/>
    <n v="2021"/>
    <n v="7"/>
    <x v="9"/>
    <s v="WINTER-2021"/>
    <s v="(45) SOE"/>
    <s v="(1) POST GRADUATION"/>
    <x v="4"/>
    <n v="2145102018"/>
    <s v="Pankaj Singh"/>
    <n v="9711726195"/>
    <m/>
    <s v="MALE"/>
    <s v="ch.pankajsingh.g@gmail.com"/>
    <n v="0"/>
    <n v="0"/>
    <s v="INDIAN"/>
    <n v="0"/>
    <n v="0"/>
    <s v="BVP20214386"/>
    <n v="547282274515"/>
    <x v="2"/>
    <n v="202116924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18"/>
    <e v="#VALUE!"/>
  </r>
  <r>
    <s v="W25 MBA13030 Jul21(Last=S25)"/>
    <n v="2021"/>
    <n v="7"/>
    <x v="9"/>
    <s v="WINTER-2021"/>
    <s v="(45) SOE"/>
    <s v="(1) POST GRADUATION"/>
    <x v="4"/>
    <n v="2145105234"/>
    <s v="Rai Vipul Brijesh Mamta"/>
    <n v="9664050654"/>
    <m/>
    <s v="MALE"/>
    <s v="vipulrai786@gmail.com"/>
    <n v="0"/>
    <n v="0"/>
    <s v="INDIAN"/>
    <n v="0"/>
    <n v="0"/>
    <s v="BVP20219062"/>
    <n v="633462470638"/>
    <x v="2"/>
    <n v="20211693628"/>
    <e v="#N/A"/>
    <s v="Cancelled (Financial Issue)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432"/>
    <s v="Govind Madhavrao Rudrakanthwar "/>
    <n v="9860632223"/>
    <m/>
    <s v="MALE"/>
    <s v="rudra_govind@yahoo.co.in"/>
    <n v="0"/>
    <n v="0"/>
    <s v="INDIAN"/>
    <n v="0"/>
    <n v="0"/>
    <s v="BVP20217167"/>
    <n v="296136302870"/>
    <x v="2"/>
    <n v="20211691755"/>
    <e v="#N/A"/>
    <s v="Cancelled (Without Refund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10"/>
    <s v="Ankita Jha"/>
    <n v="8750938663"/>
    <m/>
    <s v="FEMALE"/>
    <s v="iihm15kol449@iihm.ac.in"/>
    <n v="0"/>
    <n v="0"/>
    <s v="INDIAN"/>
    <n v="0"/>
    <n v="0"/>
    <s v="BVP20214392"/>
    <n v="596741239933"/>
    <x v="2"/>
    <n v="2021169034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99"/>
    <s v="Pashankar Ganesh Namdev Jhumarabai"/>
    <n v="8766711659"/>
    <m/>
    <s v="MALE"/>
    <s v="___ganesh.pashankar@gmail.com"/>
    <s v="ganesh.pashankar@gmail.com"/>
    <n v="0"/>
    <s v="INDIAN"/>
    <n v="0"/>
    <n v="0"/>
    <s v="BVP20216700"/>
    <n v="828292448293"/>
    <x v="2"/>
    <n v="20211691240"/>
    <e v="#N/A"/>
    <s v="Cancelled with 2nd Yr Fee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605"/>
    <s v="U Essakyammal Ulgarajan Mariyammal"/>
    <n v="8082052846"/>
    <m/>
    <s v="FEMALE"/>
    <s v="rajanlakshmi06@gmail.com"/>
    <n v="0"/>
    <n v="0"/>
    <s v="INDIAN"/>
    <n v="0"/>
    <n v="0"/>
    <s v="BVP20217331"/>
    <n v="627486712187"/>
    <x v="2"/>
    <n v="20211691932"/>
    <e v="#N/A"/>
    <s v="Cancelled with 2nd Yr Fee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37"/>
    <s v="Vishnu Agarwal"/>
    <n v="9958348990"/>
    <m/>
    <s v="MALE"/>
    <s v="vishnu.agarwal1993@gmail.com"/>
    <n v="0"/>
    <n v="0"/>
    <s v="INDIAN"/>
    <n v="0"/>
    <n v="0"/>
    <s v="BVP20214397"/>
    <n v="540040544044"/>
    <x v="2"/>
    <n v="202116916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37"/>
    <e v="#VALUE!"/>
  </r>
  <r>
    <s v="W25 MBA13030 Jul21(Last=S25)"/>
    <n v="2021"/>
    <n v="7"/>
    <x v="9"/>
    <s v="WINTER-2021"/>
    <s v="(45) SOE"/>
    <s v="(1) POST GRADUATION"/>
    <x v="4"/>
    <n v="2145104254"/>
    <s v="Adarsh Kumar"/>
    <n v="7454927007"/>
    <m/>
    <s v="MALE"/>
    <s v="adarsh.liugong@gmail.com"/>
    <n v="0"/>
    <n v="0"/>
    <s v="INDIAN"/>
    <n v="0"/>
    <n v="0"/>
    <s v="BVP20217743"/>
    <n v="648111602257"/>
    <x v="2"/>
    <n v="20211692481"/>
    <e v="#N/A"/>
    <s v="Cancelled with 2nd Yr Fee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35"/>
    <s v="Nitin Kumar Shrivastava"/>
    <n v="9910933925"/>
    <m/>
    <s v="MALE"/>
    <s v="nitin28.srv@gmail.com"/>
    <n v="0"/>
    <n v="0"/>
    <s v="INDIAN"/>
    <n v="0"/>
    <n v="0"/>
    <s v="BVP20214401"/>
    <n v="737548459910"/>
    <x v="2"/>
    <n v="20211691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35"/>
    <e v="#VALUE!"/>
  </r>
  <r>
    <s v="W25 MBA13030 Jul21(Last=S25)"/>
    <n v="2021"/>
    <n v="7"/>
    <x v="9"/>
    <s v="WINTER-2021"/>
    <s v="(45) SOE"/>
    <s v="(1) POST GRADUATION"/>
    <x v="4"/>
    <n v="2145104242"/>
    <s v="Mohammed Akimuddin Shaikh"/>
    <n v="9821637312"/>
    <m/>
    <s v="MALE"/>
    <s v="akimshaikh1992@gmail.com"/>
    <n v="0"/>
    <n v="0"/>
    <s v="INDIAN"/>
    <n v="0"/>
    <n v="0"/>
    <s v="BVP20218060"/>
    <n v="661107377109"/>
    <x v="2"/>
    <n v="20211692468"/>
    <e v="#N/A"/>
    <s v="Cancelled with 2nd Yr Fee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782"/>
    <s v="Harsh Trivedi"/>
    <n v="8090066059"/>
    <m/>
    <s v="MALE"/>
    <s v="harsh98trivedi@gmail.com"/>
    <n v="0"/>
    <n v="0"/>
    <s v="INDIAN"/>
    <n v="0"/>
    <n v="0"/>
    <s v="BVP20218632"/>
    <n v="327830970436"/>
    <x v="2"/>
    <n v="20211693033"/>
    <e v="#N/A"/>
    <s v="Cancelled with 2nd Yr Fee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01"/>
    <s v="Priya Upadhyaya"/>
    <n v="8796566529"/>
    <m/>
    <s v="FEMALE"/>
    <s v="priya.upadhyaya25@gmail.com"/>
    <n v="0"/>
    <n v="0"/>
    <s v="INDIAN"/>
    <n v="0"/>
    <n v="0"/>
    <s v="BVP20214145"/>
    <n v="401767052636"/>
    <x v="2"/>
    <n v="2021169125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34"/>
    <s v="Bikash Sahu"/>
    <n v="7030983519"/>
    <m/>
    <s v="MALE"/>
    <s v="bikash.sahu1@gmail.com"/>
    <n v="0"/>
    <n v="0"/>
    <s v="INDIAN"/>
    <n v="0"/>
    <n v="0"/>
    <s v="BVP20214351"/>
    <n v="723330820869"/>
    <x v="2"/>
    <n v="2021169365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79"/>
    <s v="Saifale Singh"/>
    <n v="9667059831"/>
    <m/>
    <s v="FEMALE"/>
    <s v="saifalisingh1224@gmail.com"/>
    <n v="0"/>
    <n v="0"/>
    <s v="INDIAN"/>
    <n v="0"/>
    <n v="0"/>
    <s v="BVP20214357"/>
    <n v="437354449347"/>
    <x v="2"/>
    <n v="2021169203"/>
    <e v="#N/A"/>
    <s v="Cancelled with Refun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15"/>
    <s v="Rohit Solot"/>
    <n v="8800000209"/>
    <m/>
    <s v="MALE"/>
    <s v="rsolot6@gmail.com"/>
    <n v="0"/>
    <n v="0"/>
    <s v="INDIAN"/>
    <n v="0"/>
    <n v="0"/>
    <s v="BVP20214621"/>
    <n v="777068728297"/>
    <x v="2"/>
    <n v="2021169039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70"/>
    <s v="Deepa Harpalani"/>
    <n v="9969738807"/>
    <m/>
    <s v="FEMALE"/>
    <s v="deepachugh78@gmail.com"/>
    <n v="0"/>
    <n v="0"/>
    <s v="INDIAN"/>
    <n v="0"/>
    <n v="0"/>
    <s v="BVP20214691"/>
    <n v="906063539076"/>
    <x v="2"/>
    <n v="2021169094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08"/>
    <s v="Manish"/>
    <n v="9818268448"/>
    <m/>
    <s v="MALE"/>
    <s v="manishritwal@gmail.com"/>
    <n v="0"/>
    <n v="0"/>
    <s v="INDIAN"/>
    <n v="0"/>
    <n v="0"/>
    <s v="BVP20214414"/>
    <n v="817856122469"/>
    <x v="2"/>
    <n v="2021169032"/>
    <e v="#N/A"/>
    <n v="0"/>
    <s v="Sem-3 |WINTER2022"/>
    <s v="2022-WINTER-214510180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48"/>
    <s v="Ashutosh Kumar"/>
    <n v="8810350306"/>
    <m/>
    <s v="MALE"/>
    <s v="somnath9958@gmail.com"/>
    <n v="0"/>
    <n v="0"/>
    <s v="INDIAN"/>
    <n v="0"/>
    <n v="0"/>
    <s v="BVP20214694"/>
    <n v="649511418610"/>
    <x v="2"/>
    <n v="2021169072"/>
    <e v="#N/A"/>
    <s v="Cancelled with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51"/>
    <s v="Baig Afzal Mansoor"/>
    <n v="9545350625"/>
    <m/>
    <s v="MALE"/>
    <s v="afzal.bg@gmail.com"/>
    <n v="0"/>
    <n v="0"/>
    <s v="INDIAN"/>
    <n v="0"/>
    <n v="0"/>
    <s v="BVP20214416"/>
    <n v="658528873140"/>
    <x v="2"/>
    <n v="2021169382"/>
    <e v="#N/A"/>
    <n v="0"/>
    <s v="Sem-3 |WINTER2022"/>
    <s v="2022-WINTER-214510215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66"/>
    <s v="Sourabh Shivaji Bhosale"/>
    <n v="9767098700"/>
    <m/>
    <s v="MALE"/>
    <s v="saurabhbhosale17@gmail.com"/>
    <n v="0"/>
    <n v="0"/>
    <s v="INDIAN"/>
    <n v="0"/>
    <n v="0"/>
    <s v="BVP20214973"/>
    <n v="673945256606"/>
    <x v="2"/>
    <n v="2021169293"/>
    <e v="#N/A"/>
    <s v="Cancelled with Refun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93"/>
    <s v="Patil Bhushan Sunil"/>
    <n v="7798892185"/>
    <m/>
    <s v="MALE"/>
    <s v="patilbhushansunil@gmail.com"/>
    <n v="0"/>
    <n v="0"/>
    <s v="INDIAN"/>
    <n v="0"/>
    <n v="0"/>
    <s v="BVP20215155"/>
    <n v="829950072789"/>
    <x v="2"/>
    <n v="2021169425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646"/>
    <s v="Tike Hema Uttam Nanda"/>
    <n v="8424915683"/>
    <m/>
    <s v="FEMALE"/>
    <s v="hemananaware15@gmail.com"/>
    <n v="0"/>
    <n v="0"/>
    <s v="INDIAN"/>
    <n v="0"/>
    <n v="0"/>
    <s v="BVP20215244"/>
    <n v="632115126109"/>
    <x v="2"/>
    <n v="2021169883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489"/>
    <s v="Eshaan Gupta"/>
    <n v="9560599006"/>
    <m/>
    <s v="MALE"/>
    <s v="eshaangupta@gmail.com"/>
    <n v="0"/>
    <n v="0"/>
    <s v="INDIAN"/>
    <n v="0"/>
    <n v="0"/>
    <s v="BVP20215545"/>
    <n v="295863359020"/>
    <x v="2"/>
    <n v="2021169724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32"/>
    <s v="Yewale Mayur Rajkumar"/>
    <n v="9561344518"/>
    <m/>
    <s v="MALE"/>
    <s v="mayuryewale07@gmail.com"/>
    <n v="0"/>
    <n v="0"/>
    <s v="INDIAN"/>
    <n v="0"/>
    <n v="0"/>
    <s v="BVP20214425"/>
    <n v="283716596863"/>
    <x v="2"/>
    <n v="2021169363"/>
    <e v="#N/A"/>
    <n v="0"/>
    <s v="Sem-3 |WINTER2022"/>
    <s v="2022-WINTER-214510213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25"/>
    <s v="Snehal Bhushan Ghaywat "/>
    <n v="7218520277"/>
    <m/>
    <s v="FEMALE"/>
    <s v="snehalghaywat7@gmail.com"/>
    <n v="0"/>
    <n v="0"/>
    <s v="INDIAN"/>
    <n v="0"/>
    <n v="0"/>
    <s v="BVP20214428"/>
    <n v="674986265207"/>
    <x v="2"/>
    <n v="202116945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225"/>
    <e v="#VALUE!"/>
  </r>
  <r>
    <s v="W25 MBA13030 Jul21(Last=S25)"/>
    <n v="2021"/>
    <n v="7"/>
    <x v="9"/>
    <s v="WINTER-2021"/>
    <s v="(45) SOE"/>
    <s v="(1) POST GRADUATION"/>
    <x v="4"/>
    <n v="2145102224"/>
    <s v=" MHASKE S0URABH DEVIDAS"/>
    <n v="9975767356"/>
    <m/>
    <s v="MALE"/>
    <s v="sourabh.mhaske7@gmail.com"/>
    <n v="0"/>
    <n v="0"/>
    <s v="INDIAN"/>
    <n v="0"/>
    <n v="0"/>
    <s v="BVP20214430"/>
    <n v="439392944684"/>
    <x v="2"/>
    <n v="2021169456"/>
    <e v="#N/A"/>
    <n v="0"/>
    <s v="Sem-3 |WINTER2022"/>
    <s v="2022-WINTER-214510222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96"/>
    <s v="G SUBRAMANIAN"/>
    <n v="9911746125"/>
    <m/>
    <s v="MALE"/>
    <s v="karman2050@gmail.com"/>
    <n v="0"/>
    <n v="0"/>
    <s v="INDIAN"/>
    <n v="0"/>
    <n v="0"/>
    <s v="BVP20215570"/>
    <n v="426702171781"/>
    <x v="2"/>
    <n v="2021169731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844"/>
    <s v="SITARAM"/>
    <n v="7389292108"/>
    <m/>
    <s v="MALE"/>
    <s v="sitsyk5@gmail.com"/>
    <n v="0"/>
    <n v="0"/>
    <s v="INDIAN"/>
    <n v="0"/>
    <n v="0"/>
    <s v="BVP20215877"/>
    <n v="911710795463"/>
    <x v="2"/>
    <n v="20211691084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41"/>
    <s v="Arpit Agrawal"/>
    <n v="9971360666"/>
    <m/>
    <s v="MALE"/>
    <s v="arpit.bm@gmail.com"/>
    <n v="0"/>
    <n v="0"/>
    <s v="INDIAN"/>
    <n v="0"/>
    <n v="0"/>
    <s v="BVP20214434"/>
    <n v="469552961853"/>
    <x v="2"/>
    <n v="20211691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41"/>
    <e v="#VALUE!"/>
  </r>
  <r>
    <s v="W25 MBA13030 Jul21(Last=S25)"/>
    <n v="2021"/>
    <n v="7"/>
    <x v="9"/>
    <s v="WINTER-2021"/>
    <s v="(45) SOE"/>
    <s v="(1) POST GRADUATION"/>
    <x v="4"/>
    <n v="2145103051"/>
    <s v="kulkarni vijay priyanka "/>
    <n v="8830454722"/>
    <m/>
    <s v="FEMALE"/>
    <s v="vijaykulkarni58@gmail.com"/>
    <n v="0"/>
    <n v="0"/>
    <s v="INDIAN"/>
    <n v="0"/>
    <n v="0"/>
    <s v="BVP20215884"/>
    <n v="991921883506"/>
    <x v="2"/>
    <n v="20211691292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798"/>
    <s v="Phadtare Sonali Ramesh Mohini"/>
    <n v="7303072671"/>
    <m/>
    <s v="FEMALE"/>
    <s v="sonaliphadtare13@gmail.com"/>
    <n v="0"/>
    <n v="0"/>
    <s v="INDIAN"/>
    <n v="0"/>
    <n v="0"/>
    <s v="BVP20214437"/>
    <n v="650501272318"/>
    <x v="2"/>
    <n v="202116902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798"/>
    <e v="#VALUE!"/>
  </r>
  <r>
    <s v="W25 MBA13030 Jul21(Last=S25)"/>
    <n v="2021"/>
    <n v="7"/>
    <x v="9"/>
    <s v="WINTER-2021"/>
    <s v="(45) SOE"/>
    <s v="(1) POST GRADUATION"/>
    <x v="4"/>
    <n v="2145102499"/>
    <s v="Rakhi chauhan"/>
    <n v="7503327007"/>
    <m/>
    <s v="FEMALE"/>
    <s v="rakhitanwar029@gmail.com"/>
    <n v="0"/>
    <n v="0"/>
    <s v="INDIAN"/>
    <n v="0"/>
    <n v="0"/>
    <s v="BVP20215935"/>
    <n v="749457128058"/>
    <x v="2"/>
    <n v="2021169734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427"/>
    <s v="SUTAR AKASH JAYRAM"/>
    <n v="9067506151"/>
    <m/>
    <s v="MALE"/>
    <s v="akashsutar939@gmail.com"/>
    <n v="0"/>
    <n v="0"/>
    <s v="INDIAN"/>
    <n v="0"/>
    <n v="0"/>
    <s v="BVP20216162"/>
    <n v="449950523713"/>
    <x v="2"/>
    <n v="2021169661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52"/>
    <s v="Apurva Anil Asalekar"/>
    <n v="9881564769"/>
    <m/>
    <s v="FEMALE"/>
    <s v="apurva.asalekar@gmail.com"/>
    <n v="0"/>
    <n v="0"/>
    <s v="INDIAN"/>
    <n v="0"/>
    <n v="0"/>
    <s v="BVP20214444"/>
    <n v="829603615448"/>
    <x v="2"/>
    <n v="202116938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2152"/>
    <e v="#VALUE!"/>
  </r>
  <r>
    <s v="W25 MBA13030 Jul21(Last=S25)"/>
    <n v="2021"/>
    <n v="7"/>
    <x v="9"/>
    <s v="WINTER-2021"/>
    <s v="(45) SOE"/>
    <s v="(1) POST GRADUATION"/>
    <x v="4"/>
    <n v="2145103115"/>
    <s v="Aditya Chourasia"/>
    <n v="9425163612"/>
    <m/>
    <s v="MALE"/>
    <s v="adityachourasia08@gmail.com"/>
    <n v="0"/>
    <n v="0"/>
    <s v="INDIAN"/>
    <n v="0"/>
    <n v="0"/>
    <s v="BVP20216641"/>
    <n v="808418187495"/>
    <x v="2"/>
    <n v="20211691357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116"/>
    <s v="Shivam chouksey "/>
    <n v="8435888547"/>
    <m/>
    <s v="MALE"/>
    <s v="choukseyshivamcl@gmail.com"/>
    <n v="0"/>
    <n v="0"/>
    <s v="INDIAN"/>
    <n v="0"/>
    <n v="0"/>
    <s v="BVP20216661"/>
    <n v="299144471878"/>
    <x v="2"/>
    <n v="20211691358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19"/>
    <s v="Shweta"/>
    <n v="989992913"/>
    <m/>
    <s v="FEMALE"/>
    <s v="shwetajha051@gmail.com"/>
    <n v="0"/>
    <n v="0"/>
    <s v="INDIAN"/>
    <n v="0"/>
    <n v="0"/>
    <s v="BVP20214447"/>
    <n v="721507686689"/>
    <x v="2"/>
    <n v="2021169243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19"/>
    <e v="#VALUE!"/>
  </r>
  <r>
    <s v="W25 MBA13030 Jul21(Last=S25)"/>
    <n v="2021"/>
    <n v="7"/>
    <x v="9"/>
    <s v="WINTER-2021"/>
    <s v="(45) SOE"/>
    <s v="(1) POST GRADUATION"/>
    <x v="4"/>
    <n v="2145103515"/>
    <s v="Neha Raghvendra Jha"/>
    <n v="7057235479"/>
    <m/>
    <s v="FEMALE"/>
    <s v="____njha831@gmail.com"/>
    <s v="njha831@gmail.com"/>
    <n v="0"/>
    <s v="INDIAN"/>
    <n v="0"/>
    <n v="0"/>
    <s v="BVP20216698"/>
    <n v="707388403594"/>
    <x v="2"/>
    <n v="20211691842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676"/>
    <s v="Sumit Paul "/>
    <n v="8446256777"/>
    <m/>
    <s v="MALE"/>
    <s v="sumit.paul11@yahoo.com"/>
    <n v="0"/>
    <n v="0"/>
    <s v="INDIAN"/>
    <n v="0"/>
    <n v="0"/>
    <s v="BVP20216930"/>
    <n v="573339359443"/>
    <x v="2"/>
    <n v="20211692003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05"/>
    <s v="Desai Hrushikesh Jayawant Kavita"/>
    <n v="9664777763"/>
    <m/>
    <s v="MALE"/>
    <s v="hrk619@gmail.com"/>
    <n v="0"/>
    <n v="0"/>
    <s v="INDIAN"/>
    <n v="0"/>
    <n v="0"/>
    <s v="BVP20214451"/>
    <n v="560931849660"/>
    <x v="2"/>
    <n v="202116902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05"/>
    <e v="#VALUE!"/>
  </r>
  <r>
    <s v="W25 MBA13030 Jul21(Last=S25)"/>
    <n v="2021"/>
    <n v="7"/>
    <x v="9"/>
    <s v="WINTER-2021"/>
    <s v="(45) SOE"/>
    <s v="(1) POST GRADUATION"/>
    <x v="4"/>
    <n v="2145103919"/>
    <s v="HEMANT KUMAR"/>
    <n v="9136524355"/>
    <m/>
    <s v="MALE"/>
    <s v="hemantkushwah3@gmail.com"/>
    <n v="0"/>
    <n v="0"/>
    <s v="INDIAN"/>
    <n v="0"/>
    <n v="0"/>
    <s v="BVP20217013"/>
    <n v="740849962788"/>
    <x v="2"/>
    <n v="20211691668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31"/>
    <s v="Sonia Kumar Murugeshwari"/>
    <n v="9167039707"/>
    <m/>
    <s v="FEMALE"/>
    <s v="sonianadar15@gmail.com"/>
    <n v="0"/>
    <n v="0"/>
    <s v="INDIAN"/>
    <n v="0"/>
    <n v="0"/>
    <s v="BVP20214454"/>
    <n v="981850590638"/>
    <x v="2"/>
    <n v="202116936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131"/>
    <e v="#VALUE!"/>
  </r>
  <r>
    <s v="W25 MBA13030 Jul21(Last=S25)"/>
    <n v="2021"/>
    <n v="7"/>
    <x v="9"/>
    <s v="WINTER-2021"/>
    <s v="(45) SOE"/>
    <s v="(1) POST GRADUATION"/>
    <x v="4"/>
    <n v="2145103522"/>
    <s v="Dsouza Carol William"/>
    <n v="8369244920"/>
    <m/>
    <s v="FEMALE"/>
    <s v="caroldsouza999@gmail.com"/>
    <n v="0"/>
    <n v="0"/>
    <s v="INDIAN"/>
    <n v="0"/>
    <n v="0"/>
    <s v="BVP20217330"/>
    <n v="302664596168"/>
    <x v="2"/>
    <n v="20211691849"/>
    <e v="#N/A"/>
    <s v="Cancelled with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153"/>
    <s v="Praveen Patil"/>
    <n v="9730513536"/>
    <m/>
    <s v="MALE"/>
    <s v="praveen.patil1008@gmail.com"/>
    <n v="0"/>
    <n v="0"/>
    <s v="INDIAN"/>
    <n v="0"/>
    <n v="0"/>
    <s v="BVP20214461"/>
    <n v="494623535719"/>
    <x v="2"/>
    <n v="202116938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53"/>
    <e v="#VALUE!"/>
  </r>
  <r>
    <s v="W25 MBA13030 Jul21(Last=S25)"/>
    <n v="2021"/>
    <n v="7"/>
    <x v="9"/>
    <s v="WINTER-2021"/>
    <s v="(45) SOE"/>
    <s v="(1) POST GRADUATION"/>
    <x v="4"/>
    <n v="2145103435"/>
    <s v="Nikhil Sanjay Ghadage"/>
    <n v="9923683887"/>
    <m/>
    <s v="MALE"/>
    <s v="ghadgenikhil4@gmail.com"/>
    <n v="0"/>
    <n v="0"/>
    <s v="INDIAN"/>
    <n v="0"/>
    <n v="0"/>
    <s v="BVP20217419"/>
    <n v="497442905636"/>
    <x v="2"/>
    <n v="20211691758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794"/>
    <s v="Mane Aishwarya Mahesh"/>
    <n v="9321964646"/>
    <m/>
    <s v="FEMALE"/>
    <s v="aishwaryamane1858@gmail.com"/>
    <n v="0"/>
    <n v="0"/>
    <s v="INDIAN"/>
    <n v="0"/>
    <n v="0"/>
    <s v="BVP20217517"/>
    <n v="673715432589"/>
    <x v="2"/>
    <n v="20211692121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250"/>
    <s v="Vikramjeet Singh"/>
    <n v="7982435064"/>
    <m/>
    <s v="MALE"/>
    <s v="vikramjeet1990@yahoo.co.in"/>
    <n v="0"/>
    <n v="0"/>
    <s v="INDIAN"/>
    <n v="0"/>
    <n v="0"/>
    <s v="BVP20214468"/>
    <n v="617901541973"/>
    <x v="2"/>
    <n v="202116948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250"/>
    <e v="#VALUE!"/>
  </r>
  <r>
    <s v="W25 MBA13030 Jul21(Last=S25)"/>
    <n v="2021"/>
    <n v="7"/>
    <x v="9"/>
    <s v="WINTER-2021"/>
    <s v="(45) SOE"/>
    <s v="(1) POST GRADUATION"/>
    <x v="4"/>
    <n v="2145101940"/>
    <s v="Rishabh Yadav"/>
    <n v="8077517428"/>
    <m/>
    <s v="MALE"/>
    <s v="addtorishabh12@gmail.com"/>
    <n v="0"/>
    <n v="0"/>
    <s v="INDIAN"/>
    <n v="0"/>
    <n v="0"/>
    <s v="BVP20214470"/>
    <n v="645079377373"/>
    <x v="2"/>
    <n v="202116916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40"/>
    <e v="#VALUE!"/>
  </r>
  <r>
    <s v="W25 MBA13030 Jul21(Last=S25)"/>
    <n v="2021"/>
    <n v="7"/>
    <x v="9"/>
    <s v="WINTER-2021"/>
    <s v="(45) SOE"/>
    <s v="(1) POST GRADUATION"/>
    <x v="4"/>
    <n v="2145102075"/>
    <s v="Preeti Patidar"/>
    <n v="9356529894"/>
    <m/>
    <s v="FEMALE"/>
    <s v="preetipatidar3110@gmail.com"/>
    <n v="0"/>
    <n v="0"/>
    <s v="INDIAN"/>
    <n v="0"/>
    <n v="0"/>
    <s v="BVP20214471"/>
    <n v="257554357436"/>
    <x v="2"/>
    <n v="202116930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75"/>
    <e v="#VALUE!"/>
  </r>
  <r>
    <s v="W25 MBA13030 Jul21(Last=S25)"/>
    <n v="2021"/>
    <n v="7"/>
    <x v="9"/>
    <s v="WINTER-2021"/>
    <s v="(45) SOE"/>
    <s v="(1) POST GRADUATION"/>
    <x v="4"/>
    <n v="2145101839"/>
    <s v="Snehal Mahadeo Yadav"/>
    <n v="9011808726"/>
    <m/>
    <s v="FEMALE"/>
    <s v="snehalmyadav@gmail.com"/>
    <n v="0"/>
    <n v="0"/>
    <s v="INDIAN"/>
    <n v="0"/>
    <n v="0"/>
    <s v="BVP20214474"/>
    <n v="816215145542"/>
    <x v="2"/>
    <n v="2021169063"/>
    <e v="#N/A"/>
    <n v="0"/>
    <s v="Sem-3 |WINTER2022"/>
    <s v="2022-WINTER-214510183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20"/>
    <s v="Hina Kashyap"/>
    <n v="9811954044"/>
    <m/>
    <s v="FEMALE"/>
    <s v="hinadatt1081@gmail.com"/>
    <n v="0"/>
    <n v="0"/>
    <s v="INDIAN"/>
    <n v="0"/>
    <n v="0"/>
    <s v="BVP20214475"/>
    <n v="483128013726"/>
    <x v="2"/>
    <n v="2021169244"/>
    <e v="#N/A"/>
    <n v="0"/>
    <s v="Sem-3 |WINTER2022"/>
    <s v="2022-WINTER-214510202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23"/>
    <s v="Gaikwad Pratiksha Pavan Vaishali"/>
    <n v="7517991571"/>
    <m/>
    <s v="FEMALE"/>
    <s v="pratikshag1516@gmail.com"/>
    <n v="0"/>
    <n v="0"/>
    <s v="INDIAN"/>
    <n v="0"/>
    <n v="0"/>
    <s v="BVP20214476"/>
    <n v="739032573291"/>
    <x v="2"/>
    <n v="2021169354"/>
    <e v="#N/A"/>
    <n v="0"/>
    <s v="Sem-3 |WINTER2022"/>
    <s v="2022-WINTER-214510212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80"/>
    <s v="A Kajal"/>
    <n v="8800784922"/>
    <m/>
    <s v="FEMALE"/>
    <s v="kajalsharma9906@gmail.com"/>
    <n v="0"/>
    <n v="0"/>
    <s v="INDIAN"/>
    <n v="0"/>
    <n v="0"/>
    <s v="BVP20214477"/>
    <n v="454339078390"/>
    <x v="2"/>
    <n v="2021169204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80"/>
    <e v="#VALUE!"/>
  </r>
  <r>
    <s v="W25 MBA13030 Jul21(Last=S25)"/>
    <n v="2021"/>
    <n v="7"/>
    <x v="9"/>
    <s v="WINTER-2021"/>
    <s v="(45) SOE"/>
    <s v="(1) POST GRADUATION"/>
    <x v="4"/>
    <n v="2145104200"/>
    <s v="Ashnika Vashisht"/>
    <n v="9999612489"/>
    <m/>
    <s v="FEMALE"/>
    <s v="ashnikansharma@gmail.com"/>
    <n v="0"/>
    <n v="0"/>
    <s v="INDIAN"/>
    <n v="0"/>
    <n v="0"/>
    <s v="BVP20217710"/>
    <n v="522015481373"/>
    <x v="2"/>
    <n v="20211692426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24"/>
    <s v="Mayank Raj Sharma"/>
    <n v="8447436042"/>
    <m/>
    <s v="MALE"/>
    <s v="mayankrajsharma27@gmail.com"/>
    <n v="0"/>
    <n v="0"/>
    <s v="INDIAN"/>
    <n v="0"/>
    <n v="0"/>
    <s v="BVP20214483"/>
    <n v="428638038995"/>
    <x v="2"/>
    <n v="2021169048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824"/>
    <e v="#VALUE!"/>
  </r>
  <r>
    <s v="W25 MBA13030 Jul21(Last=S25)"/>
    <n v="2021"/>
    <n v="7"/>
    <x v="9"/>
    <s v="WINTER-2021"/>
    <s v="(45) SOE"/>
    <s v="(1) POST GRADUATION"/>
    <x v="4"/>
    <n v="2145103859"/>
    <s v="KASHMIRA ADINATH TAKATE"/>
    <n v="9765795905"/>
    <m/>
    <s v="FEMALE"/>
    <s v="kashmira.takate25@gmail.com"/>
    <n v="0"/>
    <n v="0"/>
    <s v="INDIAN"/>
    <n v="0"/>
    <n v="0"/>
    <s v="BVP20217758"/>
    <n v="440565928194"/>
    <x v="2"/>
    <n v="20211692188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03"/>
    <s v="Pravin Namdev Jadhav"/>
    <n v="8796640616"/>
    <m/>
    <s v="MALE"/>
    <s v="pravin94jadhav@gmail.com"/>
    <n v="0"/>
    <n v="0"/>
    <s v="INDIAN"/>
    <n v="0"/>
    <n v="0"/>
    <s v="BVP20214485"/>
    <n v="866997294894"/>
    <x v="2"/>
    <n v="2021169027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803"/>
    <e v="#VALUE!"/>
  </r>
  <r>
    <s v="W25 MBA13030 Jul21(Last=S25)"/>
    <n v="2021"/>
    <n v="7"/>
    <x v="9"/>
    <s v="WINTER-2021"/>
    <s v="(45) SOE"/>
    <s v="(1) POST GRADUATION"/>
    <x v="4"/>
    <n v="2145102339"/>
    <s v="Sawai Tushar Kashirao"/>
    <n v="9869055510"/>
    <m/>
    <s v="MALE"/>
    <s v="tushar.sawai@gmail.com"/>
    <n v="0"/>
    <n v="0"/>
    <s v="INDIAN"/>
    <n v="0"/>
    <n v="0"/>
    <s v="BVP20214486"/>
    <n v="830114956778"/>
    <x v="2"/>
    <n v="202116957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39"/>
    <e v="#VALUE!"/>
  </r>
  <r>
    <s v="W25 MBA13030 Jul21(Last=S25)"/>
    <n v="2021"/>
    <n v="7"/>
    <x v="9"/>
    <s v="WINTER-2021"/>
    <s v="(45) SOE"/>
    <s v="(1) POST GRADUATION"/>
    <x v="4"/>
    <n v="2145104250"/>
    <s v="Jadhav Sarika Vishwanath Vidhya "/>
    <n v="8879408511"/>
    <m/>
    <s v="FEMALE"/>
    <s v="sanskriti5_01@yahoo.co.in"/>
    <n v="0"/>
    <n v="0"/>
    <s v="INDIAN"/>
    <n v="0"/>
    <n v="0"/>
    <s v="BVP20218276"/>
    <n v="209626649957"/>
    <x v="2"/>
    <n v="20211692477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27"/>
    <s v="Jyoty Panday"/>
    <n v="9599468880"/>
    <m/>
    <s v="FEMALE"/>
    <s v="jyotipanday2008@gmail.com"/>
    <n v="0"/>
    <n v="0"/>
    <s v="INDIAN"/>
    <n v="0"/>
    <n v="0"/>
    <s v="BVP20214490"/>
    <n v="262348389108"/>
    <x v="2"/>
    <n v="202116905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27"/>
    <e v="#VALUE!"/>
  </r>
  <r>
    <s v="W25 MBA13030 Jul21(Last=S25)"/>
    <n v="2021"/>
    <n v="7"/>
    <x v="9"/>
    <s v="WINTER-2021"/>
    <s v="(45) SOE"/>
    <s v="(1) POST GRADUATION"/>
    <x v="4"/>
    <n v="2145101825"/>
    <s v="Nirupam Kapoor"/>
    <n v="9911464680"/>
    <m/>
    <s v="MALE"/>
    <s v="nirupamkapoor@gmail.com"/>
    <n v="0"/>
    <n v="0"/>
    <s v="INDIAN"/>
    <n v="0"/>
    <n v="0"/>
    <s v="BVP20214491"/>
    <n v="988662031429"/>
    <x v="2"/>
    <n v="202116904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825"/>
    <e v="#VALUE!"/>
  </r>
  <r>
    <s v="W25 MBA13030 Jul21(Last=S25)"/>
    <n v="2021"/>
    <n v="7"/>
    <x v="9"/>
    <s v="WINTER-2021"/>
    <s v="(45) SOE"/>
    <s v="(1) POST GRADUATION"/>
    <x v="4"/>
    <n v="2145101936"/>
    <s v="Durga Devi"/>
    <n v="7011855631"/>
    <m/>
    <s v="FEMALE"/>
    <s v="durgashakya19@gmail.com"/>
    <n v="0"/>
    <n v="0"/>
    <s v="INDIAN"/>
    <n v="0"/>
    <n v="0"/>
    <s v="BVP20214492"/>
    <n v="774083268258"/>
    <x v="2"/>
    <n v="2021169160"/>
    <e v="#N/A"/>
    <n v="0"/>
    <s v="Sem-4 |SUMMER2023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77"/>
    <s v="Mrinankush Datta"/>
    <n v="9023622652"/>
    <m/>
    <s v="MALE"/>
    <s v="mrinankush@gmail.com"/>
    <n v="0"/>
    <n v="0"/>
    <s v="INDIAN"/>
    <n v="0"/>
    <n v="0"/>
    <s v="BVP20214493"/>
    <n v="379119030968"/>
    <x v="2"/>
    <n v="202116920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77"/>
    <e v="#VALUE!"/>
  </r>
  <r>
    <s v="W25 MBA13030 Jul21(Last=S25)"/>
    <n v="2021"/>
    <n v="7"/>
    <x v="9"/>
    <s v="WINTER-2021"/>
    <s v="(45) SOE"/>
    <s v="(1) POST GRADUATION"/>
    <x v="4"/>
    <n v="2145101942"/>
    <s v="Pawar Ashutosh Arvind"/>
    <n v="7378632229"/>
    <m/>
    <s v="MALE"/>
    <s v="imma.rap.busta@gmail.com"/>
    <n v="0"/>
    <n v="0"/>
    <s v="INDIAN"/>
    <n v="0"/>
    <n v="0"/>
    <s v="BVP20214497"/>
    <n v="758997874258"/>
    <x v="2"/>
    <n v="202116916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42"/>
    <e v="#VALUE!"/>
  </r>
  <r>
    <s v="W25 MBA13030 Jul21(Last=S25)"/>
    <n v="2021"/>
    <n v="7"/>
    <x v="9"/>
    <s v="WINTER-2021"/>
    <s v="(45) SOE"/>
    <s v="(1) POST GRADUATION"/>
    <x v="4"/>
    <n v="2145102074"/>
    <s v="Surve Sanket Suryakant"/>
    <n v="7875606416"/>
    <m/>
    <s v="MALE"/>
    <s v="sanket.survegandha@gmail.com"/>
    <n v="0"/>
    <n v="0"/>
    <s v="INDIAN"/>
    <n v="0"/>
    <n v="0"/>
    <s v="BVP20214499"/>
    <n v="418761570969"/>
    <x v="2"/>
    <n v="20211693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74"/>
    <e v="#VALUE!"/>
  </r>
  <r>
    <s v="W25 MBA13030 Jul21(Last=S25)"/>
    <n v="2021"/>
    <n v="7"/>
    <x v="9"/>
    <s v="WINTER-2021"/>
    <s v="(45) SOE"/>
    <s v="(1) POST GRADUATION"/>
    <x v="4"/>
    <n v="2145104303"/>
    <s v="Jadhav Rahul Shyam Surekha"/>
    <n v="7208204812"/>
    <m/>
    <s v="MALE"/>
    <s v="rsjadhav93@gmail.com"/>
    <n v="0"/>
    <n v="0"/>
    <s v="INDIAN"/>
    <n v="0"/>
    <n v="0"/>
    <s v="BVP20218393"/>
    <n v="804137257534"/>
    <x v="2"/>
    <n v="20211692527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45"/>
    <s v="Pragya Sharma"/>
    <n v="9997845505"/>
    <m/>
    <s v="FEMALE"/>
    <s v="sharmapragya278@gmail.com"/>
    <n v="0"/>
    <n v="0"/>
    <s v="INDIAN"/>
    <n v="0"/>
    <n v="0"/>
    <s v="BVP20214503"/>
    <n v="916553171981"/>
    <x v="2"/>
    <n v="2021169069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845"/>
    <e v="#VALUE!"/>
  </r>
  <r>
    <s v="W25 MBA13030 Jul21(Last=S25)"/>
    <n v="2021"/>
    <n v="7"/>
    <x v="9"/>
    <s v="WINTER-2021"/>
    <s v="(45) SOE"/>
    <s v="(1) POST GRADUATION"/>
    <x v="4"/>
    <n v="2145104564"/>
    <s v="Darji Saurabh Nandlabhai"/>
    <n v="9016693150"/>
    <m/>
    <s v="MALE"/>
    <s v="Saurabhfumakiya@gmail.com"/>
    <n v="0"/>
    <n v="0"/>
    <s v="INDIAN"/>
    <n v="0"/>
    <n v="0"/>
    <s v="BVP20218643"/>
    <n v="688936459327"/>
    <x v="2"/>
    <n v="20211692788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854"/>
    <s v="Lalit Kumar"/>
    <n v="8076851781"/>
    <m/>
    <s v="MALE"/>
    <s v="lalitsharma0420@gmail.com"/>
    <n v="0"/>
    <n v="0"/>
    <s v="INDIAN"/>
    <n v="0"/>
    <n v="0"/>
    <s v="BVP20219195"/>
    <n v="230762644096"/>
    <x v="2"/>
    <n v="20211693110"/>
    <e v="#N/A"/>
    <s v="Cancelled with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5256"/>
    <s v="Kiran Chandrabhan Salunke"/>
    <n v="9623681332"/>
    <m/>
    <s v="MALE"/>
    <s v="kiran.c.salunke@gmail.com"/>
    <n v="0"/>
    <n v="0"/>
    <s v="INDIAN"/>
    <n v="0"/>
    <n v="0"/>
    <s v="BVP20219411"/>
    <n v="687585386300"/>
    <x v="2"/>
    <n v="20211693546"/>
    <e v="#N/A"/>
    <s v="Cancelled with Refun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31"/>
    <s v="Pradeep"/>
    <n v="8368206301"/>
    <m/>
    <s v="MALE"/>
    <s v="007pradeeprout@gmail.com"/>
    <n v="0"/>
    <n v="0"/>
    <s v="INDIAN"/>
    <n v="0"/>
    <n v="0"/>
    <s v="BVP20214508"/>
    <n v="943870669431"/>
    <x v="2"/>
    <n v="202116905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31"/>
    <e v="#VALUE!"/>
  </r>
  <r>
    <s v="W25 MBA13030 Jul21(Last=S25)"/>
    <n v="2021"/>
    <n v="7"/>
    <x v="9"/>
    <s v="WINTER-2021"/>
    <s v="(45) SOE"/>
    <s v="(1) POST GRADUATION"/>
    <x v="4"/>
    <n v="2145105135"/>
    <s v="Varad Prakash Joshi "/>
    <n v="8007668079"/>
    <m/>
    <s v="MALE"/>
    <s v="varad.980@gmail.com"/>
    <n v="0"/>
    <n v="0"/>
    <s v="INDIAN"/>
    <n v="0"/>
    <n v="0"/>
    <s v="BVP20219800"/>
    <n v="250339350474"/>
    <x v="2"/>
    <n v="20211693583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073"/>
    <s v="Lokesh Ashokrao Gurukar "/>
    <n v="8446273743"/>
    <m/>
    <s v="MALE"/>
    <s v="lokeshguru15@gmail.com"/>
    <n v="0"/>
    <n v="0"/>
    <s v="INDIAN"/>
    <n v="0"/>
    <n v="0"/>
    <s v="BVP20214510"/>
    <n v="883578988223"/>
    <x v="2"/>
    <n v="202116930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73"/>
    <e v="#VALUE!"/>
  </r>
  <r>
    <s v="W25 MBA13030 Jul21(Last=S25)"/>
    <n v="2021"/>
    <n v="7"/>
    <x v="9"/>
    <s v="WINTER-2021"/>
    <s v="(45) SOE"/>
    <s v="(1) POST GRADUATION"/>
    <x v="4"/>
    <n v="2145105244"/>
    <s v="Pawar Mangesh Devidas"/>
    <n v="9112113205"/>
    <m/>
    <s v="MALE"/>
    <s v="mangeshdpawar@gmail.com"/>
    <n v="0"/>
    <n v="0"/>
    <s v="INDIAN"/>
    <n v="0"/>
    <n v="0"/>
    <s v="BVP20219924"/>
    <n v="563541314858"/>
    <x v="2"/>
    <n v="20211693634"/>
    <e v="#N/A"/>
    <s v="Cancelled with Refun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13"/>
    <s v="Sawant Prabhod Sanjay Prerna"/>
    <n v="7738956336"/>
    <m/>
    <s v="MALE"/>
    <s v="prabhod18@gmail.com"/>
    <n v="0"/>
    <n v="0"/>
    <s v="INDIAN"/>
    <n v="0"/>
    <n v="0"/>
    <s v="BVP20214512"/>
    <n v="813290850319"/>
    <x v="2"/>
    <n v="2021169037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13"/>
    <e v="#VALUE!"/>
  </r>
  <r>
    <s v="W25 MBA13030 Jul21(Last=S25)"/>
    <n v="2021"/>
    <n v="7"/>
    <x v="9"/>
    <s v="WINTER-2021"/>
    <s v="(45) SOE"/>
    <s v="(1) POST GRADUATION"/>
    <x v="4"/>
    <n v="2145101847"/>
    <s v="Fernandes Lenzil Leo Rita"/>
    <n v="9082258860"/>
    <m/>
    <s v="MALE"/>
    <s v="lenzilfernandes13@gmail.com"/>
    <n v="0"/>
    <n v="0"/>
    <s v="INDIAN"/>
    <n v="0"/>
    <n v="0"/>
    <s v="BVP20214513"/>
    <n v="235909046149"/>
    <x v="2"/>
    <n v="202116907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47"/>
    <e v="#VALUE!"/>
  </r>
  <r>
    <s v="W25 MBA13030 Jul21(Last=S25)"/>
    <n v="2021"/>
    <n v="7"/>
    <x v="9"/>
    <s v="WINTER-2021"/>
    <s v="(45) SOE"/>
    <s v="(1) POST GRADUATION"/>
    <x v="4"/>
    <n v="2145105227"/>
    <s v=" Shreya Vijaykumar Kumari"/>
    <n v="8329325421"/>
    <m/>
    <s v="FEMALE"/>
    <s v="kumarishreya1897@gmail.com"/>
    <n v="0"/>
    <n v="0"/>
    <s v="INDIAN"/>
    <n v="0"/>
    <n v="0"/>
    <s v="BVP20219930"/>
    <n v="395117348694"/>
    <x v="2"/>
    <n v="20211693533"/>
    <e v="#N/A"/>
    <s v="Cancelled with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826"/>
    <s v="Yamini Kwatra"/>
    <n v="8377072540"/>
    <m/>
    <s v="FEMALE"/>
    <s v="yaminikwatra6@gmail.com"/>
    <n v="0"/>
    <n v="0"/>
    <s v="INDIAN"/>
    <n v="0"/>
    <n v="0"/>
    <s v="BVP20214516"/>
    <n v="234103398412"/>
    <x v="2"/>
    <n v="20211690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26"/>
    <e v="#VALUE!"/>
  </r>
  <r>
    <s v="W25 MBA13030 Jul21(Last=S25)"/>
    <n v="2021"/>
    <n v="7"/>
    <x v="9"/>
    <s v="WINTER-2021"/>
    <s v="(45) SOE"/>
    <s v="(1) POST GRADUATION"/>
    <x v="4"/>
    <n v="2145102025"/>
    <s v="Ram Prasad Ray"/>
    <n v="9899820879"/>
    <m/>
    <s v="MALE"/>
    <s v="ramray1986@gmail.com"/>
    <n v="0"/>
    <n v="0"/>
    <s v="INDIAN"/>
    <n v="0"/>
    <n v="0"/>
    <s v="BVP20214517"/>
    <n v="792092468758"/>
    <x v="2"/>
    <n v="202116924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25"/>
    <e v="#VALUE!"/>
  </r>
  <r>
    <s v="W25 MBA13030 Jul21(Last=S25)"/>
    <n v="2021"/>
    <n v="7"/>
    <x v="9"/>
    <s v="WINTER-2021"/>
    <s v="(45) SOE"/>
    <s v="(1) POST GRADUATION"/>
    <x v="4"/>
    <n v="2145105785"/>
    <s v="Jadhav Monali Dnyaneshwar"/>
    <n v="9112113205"/>
    <m/>
    <s v="FEMALE"/>
    <s v="krutikampawar@gmail.com"/>
    <n v="0"/>
    <n v="0"/>
    <s v="INDIAN"/>
    <n v="0"/>
    <n v="0"/>
    <s v="BVP20219925"/>
    <n v="705615186592"/>
    <x v="2"/>
    <n v="20211693659"/>
    <e v="#N/A"/>
    <s v="Cancelled with Refun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75"/>
    <s v="Gupta Ankita Jitendra"/>
    <n v="9724505678"/>
    <m/>
    <s v="FEMALE"/>
    <s v="ankita.gupta1318@gmail.com"/>
    <n v="0"/>
    <n v="0"/>
    <s v="INDIAN"/>
    <n v="0"/>
    <n v="0"/>
    <s v="BVP20214520"/>
    <n v="829139571518"/>
    <x v="2"/>
    <n v="202116919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75"/>
    <e v="#VALUE!"/>
  </r>
  <r>
    <s v="W25 MBA13030 Jul21(Last=S25)"/>
    <n v="2021"/>
    <n v="7"/>
    <x v="9"/>
    <s v="WINTER-2021"/>
    <s v="(45) SOE"/>
    <s v="(1) POST GRADUATION"/>
    <x v="4"/>
    <n v="2145103312"/>
    <s v="Abhishek Gupta"/>
    <n v="8800640866"/>
    <m/>
    <s v="MALE"/>
    <s v="abhishek91291@gmail.com"/>
    <n v="0"/>
    <n v="0"/>
    <s v="INDIAN"/>
    <n v="0"/>
    <n v="0"/>
    <s v="BVP20215418"/>
    <n v="375471800897"/>
    <x v="2"/>
    <n v="20211691558"/>
    <e v="#N/A"/>
    <s v="Cancelled without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357"/>
    <s v="Gadhave Sushma Somnath "/>
    <n v="9623362893"/>
    <m/>
    <s v="FEMALE"/>
    <s v="SUSHMAGADHAVE95@GMAIL.COM"/>
    <n v="0"/>
    <n v="0"/>
    <s v="INDIAN"/>
    <n v="0"/>
    <n v="0"/>
    <s v="BVP20215427"/>
    <n v="856299913992"/>
    <x v="2"/>
    <n v="2021169591"/>
    <e v="#N/A"/>
    <s v="Cancelled without Refund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974"/>
    <s v="Awalkar Kiran Kondiram"/>
    <n v="9823367723"/>
    <m/>
    <s v="MALE"/>
    <s v="kiranawalkar@gmail.com"/>
    <n v="0"/>
    <n v="0"/>
    <s v="INDIAN"/>
    <n v="0"/>
    <n v="0"/>
    <s v="BVP20216297"/>
    <n v="388187157577"/>
    <x v="2"/>
    <n v="20211691215"/>
    <e v="#N/A"/>
    <s v="Cancelled without Refund"/>
    <s v="NA | Admission Cancelled / Transferred"/>
    <s v="Cancelled"/>
    <x v="1"/>
    <s v="Admission Cancelled"/>
    <s v="ADMISSION CANCELLED"/>
    <n v="106000"/>
    <n v="106000"/>
    <n v="83500"/>
    <n v="22500"/>
    <n v="2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403"/>
    <s v="Kanojiya Dikshita Shivbabu Sangeeta"/>
    <n v="8655235158"/>
    <m/>
    <s v="FEMALE"/>
    <s v="dikshuknojiya@gmail.com"/>
    <n v="0"/>
    <n v="0"/>
    <s v="INDIAN"/>
    <n v="0"/>
    <n v="0"/>
    <s v="BVP20218089"/>
    <n v="455186720282"/>
    <x v="2"/>
    <n v="20211692627"/>
    <e v="#N/A"/>
    <s v="Cancelled without Refund"/>
    <s v="NA | Admission Cancelled / Transferred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5310"/>
    <s v="Shivangi Mishra"/>
    <n v="7827774103"/>
    <m/>
    <s v="FEMALE"/>
    <s v="mishrashivangi2412@gmail.com"/>
    <n v="0"/>
    <n v="0"/>
    <s v="INDIAN"/>
    <n v="0"/>
    <n v="0"/>
    <s v="BVP20219030"/>
    <n v="666587259525"/>
    <x v="2"/>
    <n v="20211693342"/>
    <e v="#N/A"/>
    <s v="Cancelled without Refund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340"/>
    <s v="Yashaswani Singh"/>
    <n v="7388267907"/>
    <m/>
    <s v="FEMALE"/>
    <s v="yashaswani03@gmail.com"/>
    <n v="0"/>
    <n v="0"/>
    <s v="INDIAN"/>
    <n v="0"/>
    <n v="0"/>
    <s v="BVP20214531"/>
    <n v="522681308994"/>
    <x v="2"/>
    <n v="2021169574"/>
    <e v="#N/A"/>
    <n v="0"/>
    <s v="Sem-4|WINTER 2024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340"/>
    <e v="#VALUE!"/>
  </r>
  <r>
    <s v="W25 MBA13030 Jul21(Last=S25)"/>
    <n v="2021"/>
    <n v="7"/>
    <x v="9"/>
    <s v="WINTER-2021"/>
    <s v="(45) SOE"/>
    <s v="(1) POST GRADUATION"/>
    <x v="4"/>
    <n v="2145101946"/>
    <s v="Rajesh Gangadharrao Nagrare"/>
    <n v="9004349642"/>
    <m/>
    <s v="MALE"/>
    <s v="rajeshnagrare@gmail.com"/>
    <n v="0"/>
    <n v="0"/>
    <s v="INDIAN"/>
    <n v="0"/>
    <n v="0"/>
    <s v="BVP20214532"/>
    <n v="331541322998"/>
    <x v="2"/>
    <n v="202116917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946"/>
    <e v="#VALUE!"/>
  </r>
  <r>
    <s v="W25 MBA13030 Jul21(Last=S25)"/>
    <n v="2021"/>
    <n v="7"/>
    <x v="9"/>
    <s v="WINTER-2021"/>
    <s v="(45) SOE"/>
    <s v="(1) POST GRADUATION"/>
    <x v="4"/>
    <n v="2145102046"/>
    <s v="SONALIKA PRIYA"/>
    <n v="7909033996"/>
    <m/>
    <s v="FEMALE"/>
    <s v="sonalikapriya26.95@gmail.com"/>
    <n v="0"/>
    <n v="0"/>
    <s v="INDIAN"/>
    <n v="0"/>
    <n v="0"/>
    <s v="BVP20214649"/>
    <n v="0"/>
    <x v="2"/>
    <n v="2021169271"/>
    <e v="#N/A"/>
    <n v="0"/>
    <s v="Sem-2 |SUMMER2022"/>
    <s v="2022-SUMMER-214510204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22"/>
    <s v="Hakim Singh Gautam"/>
    <n v="7905289779"/>
    <m/>
    <s v="MALE"/>
    <s v="Er.hakimsinghgautam@gmail.com"/>
    <n v="0"/>
    <n v="0"/>
    <s v="INDIAN"/>
    <n v="0"/>
    <n v="0"/>
    <s v="BVP20219049"/>
    <n v="265005774883"/>
    <x v="2"/>
    <n v="20211692746"/>
    <e v="#N/A"/>
    <s v="Not Persuing (Confirmed through Email)"/>
    <s v="NA | Admission Cancelled / Transferred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1992"/>
    <s v="Gajbhiye Meenakshi Shamdas"/>
    <n v="9769416273"/>
    <m/>
    <s v="FEMALE"/>
    <s v="m55nakshiarch@gmail.com"/>
    <n v="0"/>
    <n v="0"/>
    <s v="INDIAN"/>
    <n v="0"/>
    <n v="0"/>
    <s v="BVP20214536"/>
    <n v="619229748019"/>
    <x v="2"/>
    <n v="202116921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92"/>
    <e v="#VALUE!"/>
  </r>
  <r>
    <s v="W25 MBA13030 Jul21(Last=S25)"/>
    <n v="2021"/>
    <n v="7"/>
    <x v="9"/>
    <s v="WINTER-2021"/>
    <s v="(45) SOE"/>
    <s v="(1) POST GRADUATION"/>
    <x v="4"/>
    <n v="2145101792"/>
    <s v="Mrs. Asmita Milind Joglekar"/>
    <n v="9604541783"/>
    <m/>
    <s v="FEMALE"/>
    <s v="asmi.23.jp@gmail.com"/>
    <n v="0"/>
    <n v="0"/>
    <s v="INDIAN"/>
    <n v="0"/>
    <n v="0"/>
    <s v="BVP20211797"/>
    <n v="267634745796"/>
    <x v="2"/>
    <n v="2021169016"/>
    <e v="#N/A"/>
    <n v="0"/>
    <s v="Sem-2 |SUMMER2022"/>
    <s v="2022-SUMMER-2145101792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28"/>
    <s v="Ankur Chandel"/>
    <n v="8800521870"/>
    <m/>
    <s v="MALE"/>
    <s v="ankurchandel047@gmail.com"/>
    <n v="0"/>
    <n v="0"/>
    <s v="INDIAN"/>
    <n v="0"/>
    <n v="0"/>
    <s v="BVP20214540"/>
    <n v="718968947564"/>
    <x v="2"/>
    <n v="202116905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28"/>
    <e v="#VALUE!"/>
  </r>
  <r>
    <s v="W25 MBA13030 Jul21(Last=S25)"/>
    <n v="2021"/>
    <n v="7"/>
    <x v="9"/>
    <s v="WINTER-2021"/>
    <s v="(45) SOE"/>
    <s v="(1) POST GRADUATION"/>
    <x v="4"/>
    <n v="2145101841"/>
    <s v="Venkatesh Santosh Kapare"/>
    <n v="8668850838"/>
    <m/>
    <s v="MALE"/>
    <s v="venkateshkapare2@gmail.com"/>
    <n v="0"/>
    <n v="0"/>
    <s v="INDIAN"/>
    <n v="0"/>
    <n v="0"/>
    <s v="BVP20214541"/>
    <n v="661919020611"/>
    <x v="2"/>
    <n v="2021169065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46"/>
    <s v="Shrish Kohli"/>
    <n v="9999959514"/>
    <m/>
    <s v="MALE"/>
    <s v="kohli.shrish@gmail.com"/>
    <n v="0"/>
    <n v="0"/>
    <s v="INDIAN"/>
    <n v="0"/>
    <n v="0"/>
    <s v="BVP20211914"/>
    <n v="759013300687"/>
    <x v="2"/>
    <n v="20211693542"/>
    <e v="#N/A"/>
    <n v="0"/>
    <s v="Sem-2 |SUMMER2022"/>
    <s v="2022-SUMMER-214510524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00"/>
    <s v="Pillay Usha Keshavan"/>
    <n v="9960663378"/>
    <m/>
    <s v="FEMALE"/>
    <s v="rjpillay@gmail.com"/>
    <n v="0"/>
    <n v="0"/>
    <s v="INDIAN"/>
    <n v="0"/>
    <n v="0"/>
    <s v="BVP20212274"/>
    <n v="225623987546"/>
    <x v="2"/>
    <n v="202116922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00"/>
    <e v="#VALUE!"/>
  </r>
  <r>
    <s v="W25 MBA13030 Jul21(Last=S25)"/>
    <n v="2021"/>
    <n v="7"/>
    <x v="9"/>
    <s v="WINTER-2021"/>
    <s v="(45) SOE"/>
    <s v="(1) POST GRADUATION"/>
    <x v="4"/>
    <n v="2145102580"/>
    <s v="Vaishali Vivekanand Phadnis"/>
    <n v="7798216622"/>
    <m/>
    <s v="FEMALE"/>
    <s v="phadnis.vaishali@gmail.com"/>
    <n v="0"/>
    <n v="0"/>
    <s v="INDIAN"/>
    <n v="0"/>
    <n v="0"/>
    <s v="BVP20212401"/>
    <n v="755259540264"/>
    <x v="2"/>
    <n v="2021169815"/>
    <e v="#N/A"/>
    <n v="0"/>
    <s v="Sem-2 |SUMMER2022"/>
    <s v="2022-SUMMER-214510258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29"/>
    <s v="Lochan Mehta"/>
    <n v="8588820097"/>
    <m/>
    <s v="FEMALE"/>
    <s v="lochanmehta25@gmail.com"/>
    <n v="0"/>
    <n v="0"/>
    <s v="INDIAN"/>
    <n v="0"/>
    <n v="0"/>
    <s v="BVP20214546"/>
    <n v="635656773476"/>
    <x v="2"/>
    <n v="20211690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829"/>
    <e v="#VALUE!"/>
  </r>
  <r>
    <s v="W25 MBA13030 Jul21(Last=S25)"/>
    <n v="2021"/>
    <n v="7"/>
    <x v="9"/>
    <s v="WINTER-2021"/>
    <s v="(45) SOE"/>
    <s v="(1) POST GRADUATION"/>
    <x v="4"/>
    <n v="2145101823"/>
    <s v="Komal"/>
    <n v="9999290567"/>
    <m/>
    <s v="FEMALE"/>
    <s v="komal.arysgroup@gmail.com"/>
    <n v="0"/>
    <n v="0"/>
    <s v="INDIAN"/>
    <n v="0"/>
    <n v="0"/>
    <s v="BVP20214547"/>
    <n v="468935155255"/>
    <x v="2"/>
    <n v="202116904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823"/>
    <e v="#VALUE!"/>
  </r>
  <r>
    <s v="W25 MBA13030 Jul21(Last=S25)"/>
    <n v="2021"/>
    <n v="7"/>
    <x v="9"/>
    <s v="WINTER-2021"/>
    <s v="(45) SOE"/>
    <s v="(1) POST GRADUATION"/>
    <x v="4"/>
    <n v="2145103381"/>
    <s v="Ajit Kumar"/>
    <n v="8010882627"/>
    <m/>
    <s v="MALE"/>
    <s v="ajitmishra299@gmail.com"/>
    <n v="0"/>
    <n v="0"/>
    <s v="INDIAN"/>
    <n v="0"/>
    <n v="0"/>
    <s v="BVP20212749"/>
    <n v="697738333729"/>
    <x v="2"/>
    <n v="20211691627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53"/>
    <s v="Hiral Rohit Pratima Kotak"/>
    <n v="9867100630"/>
    <m/>
    <s v="FEMALE"/>
    <s v="hiralkotak87@gmail.com"/>
    <n v="0"/>
    <n v="0"/>
    <s v="INDIAN"/>
    <n v="0"/>
    <n v="0"/>
    <s v="BVP20214550"/>
    <n v="473646501279"/>
    <x v="2"/>
    <n v="20211691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53"/>
    <e v="#VALUE!"/>
  </r>
  <r>
    <s v="W25 MBA13030 Jul21(Last=S25)"/>
    <n v="2021"/>
    <n v="7"/>
    <x v="9"/>
    <s v="WINTER-2021"/>
    <s v="(45) SOE"/>
    <s v="(1) POST GRADUATION"/>
    <x v="4"/>
    <n v="2145103382"/>
    <s v="Maniyar Meerasaheb Jahangir"/>
    <n v="9028478010"/>
    <m/>
    <s v="MALE"/>
    <s v="meermaniyar1128@gmail.com"/>
    <n v="0"/>
    <n v="0"/>
    <s v="INDIAN"/>
    <n v="0"/>
    <n v="0"/>
    <s v="BVP20213006"/>
    <n v="440114427913"/>
    <x v="2"/>
    <n v="2021169162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49"/>
    <s v="Gaurav Rajput"/>
    <n v="8755320151"/>
    <m/>
    <s v="MALE"/>
    <s v="gokugaurav007@gmail.com"/>
    <n v="0"/>
    <n v="0"/>
    <s v="INDIAN"/>
    <n v="0"/>
    <n v="0"/>
    <s v="BVP20214552"/>
    <n v="377836198236"/>
    <x v="2"/>
    <n v="202116917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49"/>
    <e v="#VALUE!"/>
  </r>
  <r>
    <s v="W25 MBA13030 Jul21(Last=S25)"/>
    <n v="2021"/>
    <n v="7"/>
    <x v="9"/>
    <s v="WINTER-2021"/>
    <s v="(45) SOE"/>
    <s v="(1) POST GRADUATION"/>
    <x v="4"/>
    <n v="2145101948"/>
    <s v="Hemant Babu Maheshwari"/>
    <n v="9999195819"/>
    <m/>
    <s v="MALE"/>
    <s v="hemantmaheshwari9412@gmail.com"/>
    <n v="0"/>
    <n v="0"/>
    <s v="INDIAN"/>
    <n v="0"/>
    <n v="0"/>
    <s v="BVP20214553"/>
    <n v="577985092739"/>
    <x v="2"/>
    <n v="2021169172"/>
    <e v="#N/A"/>
    <n v="0"/>
    <s v="Sem-3 |WINTER2022"/>
    <s v="2022-WINTER-214510194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03"/>
    <s v="Varsha Chanduji Dalvi"/>
    <n v="9890138544"/>
    <m/>
    <s v="FEMALE"/>
    <s v="vdalvi245@gmail.com"/>
    <n v="0"/>
    <n v="0"/>
    <s v="INDIAN"/>
    <n v="0"/>
    <n v="0"/>
    <s v="BVP20213110"/>
    <n v="338077787419"/>
    <x v="2"/>
    <n v="2021169227"/>
    <e v="#N/A"/>
    <n v="0"/>
    <s v="Sem-1 |WINTER2021"/>
    <s v="2021-WINTER-214510200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59"/>
    <s v="Thevar Balaji Ravi Gurubhagyam"/>
    <n v="9833358981"/>
    <m/>
    <s v="MALE"/>
    <s v="t.balaji.ravi@gmail.com"/>
    <n v="0"/>
    <n v="0"/>
    <s v="INDIAN"/>
    <n v="0"/>
    <n v="0"/>
    <s v="BVP20214557"/>
    <n v="220080555390"/>
    <x v="2"/>
    <n v="202116908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859"/>
    <e v="#VALUE!"/>
  </r>
  <r>
    <s v="W25 MBA13030 Jul21(Last=S25)"/>
    <n v="2021"/>
    <n v="7"/>
    <x v="9"/>
    <s v="WINTER-2021"/>
    <s v="(45) SOE"/>
    <s v="(1) POST GRADUATION"/>
    <x v="4"/>
    <n v="2145102218"/>
    <s v="BHAVYA RANI"/>
    <n v="8603017332"/>
    <m/>
    <s v="FEMALE"/>
    <s v="sen.bhavya@gmail.com"/>
    <n v="0"/>
    <n v="0"/>
    <s v="INDIAN"/>
    <n v="0"/>
    <n v="0"/>
    <s v="BVP20213335"/>
    <n v="221212002027"/>
    <x v="2"/>
    <n v="202116945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73"/>
    <s v="Prerana shankar Patil "/>
    <n v="9834831177"/>
    <m/>
    <s v="FEMALE"/>
    <s v="preranapatil709@gmail.com"/>
    <n v="0"/>
    <n v="0"/>
    <s v="INDIAN"/>
    <n v="0"/>
    <n v="0"/>
    <s v="BVP20213430"/>
    <n v="456522193803"/>
    <x v="2"/>
    <n v="20211691415"/>
    <e v="#N/A"/>
    <n v="0"/>
    <s v="Sem-1 |WINTER2021"/>
    <s v="2021-WINTER-214510317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211"/>
    <s v="Katkar Rajendra Baban"/>
    <n v="9168501092"/>
    <m/>
    <s v="MALE"/>
    <s v="rajendrakatkar21@gmail.com"/>
    <n v="0"/>
    <n v="0"/>
    <s v="INDIAN"/>
    <n v="0"/>
    <n v="0"/>
    <s v="BVP20213449"/>
    <n v="1"/>
    <x v="2"/>
    <n v="2021169361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779"/>
    <s v="Kunal Mukesh Kotadia"/>
    <n v="9004349925"/>
    <m/>
    <s v="MALE"/>
    <s v="kotadiakunal@gmail.com"/>
    <n v="0"/>
    <n v="0"/>
    <s v="INDIAN"/>
    <n v="0"/>
    <n v="0"/>
    <s v="BVP20213553"/>
    <n v="247535485115"/>
    <x v="2"/>
    <n v="2021169003"/>
    <e v="#N/A"/>
    <n v="0"/>
    <s v="Sem-2 |SUMMER2022"/>
    <s v="2022-SUMMER-214510177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44"/>
    <s v="Pooja Pradeep Pisal"/>
    <n v="7709427079"/>
    <m/>
    <s v="FEMALE"/>
    <s v="poojadhanawade09@gmail.com"/>
    <n v="0"/>
    <n v="0"/>
    <s v="INDIAN"/>
    <n v="0"/>
    <n v="0"/>
    <s v="BVP20214566"/>
    <n v="824588261276"/>
    <x v="2"/>
    <n v="202116906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844"/>
    <e v="#VALUE!"/>
  </r>
  <r>
    <s v="W25 MBA13030 Jul21(Last=S25)"/>
    <n v="2021"/>
    <n v="7"/>
    <x v="9"/>
    <s v="WINTER-2021"/>
    <s v="(45) SOE"/>
    <s v="(1) POST GRADUATION"/>
    <x v="4"/>
    <n v="2145101889"/>
    <s v="Vivek Kumar Dubey"/>
    <n v="8984190376"/>
    <m/>
    <s v="MALE"/>
    <s v="vivek.dubey672@gmail.com"/>
    <n v="0"/>
    <n v="0"/>
    <s v="INDIAN"/>
    <n v="0"/>
    <n v="0"/>
    <s v="BVP20213639"/>
    <n v="851890887361"/>
    <x v="2"/>
    <n v="202116911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89"/>
    <e v="#VALUE!"/>
  </r>
  <r>
    <s v="W25 MBA13030 Jul21(Last=S25)"/>
    <n v="2021"/>
    <n v="7"/>
    <x v="9"/>
    <s v="WINTER-2021"/>
    <s v="(45) SOE"/>
    <s v="(1) POST GRADUATION"/>
    <x v="4"/>
    <n v="2145103055"/>
    <s v="kajal Pal"/>
    <n v="9315318260"/>
    <m/>
    <s v="FEMALE"/>
    <s v="palkajal095@gmail.com"/>
    <n v="0"/>
    <n v="0"/>
    <s v="INDIAN"/>
    <n v="0"/>
    <n v="0"/>
    <s v="BVP20213739"/>
    <n v="545944578230"/>
    <x v="2"/>
    <n v="202116912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55"/>
    <e v="#VALUE!"/>
  </r>
  <r>
    <s v="W25 MBA13030 Jul21(Last=S25)"/>
    <n v="2021"/>
    <n v="7"/>
    <x v="9"/>
    <s v="WINTER-2021"/>
    <s v="(45) SOE"/>
    <s v="(1) POST GRADUATION"/>
    <x v="4"/>
    <n v="2145101891"/>
    <s v="Rajnita Ghosh"/>
    <n v="8178554380"/>
    <m/>
    <s v="FEMALE"/>
    <s v="rajnita.ghosh@yahoo.com"/>
    <n v="0"/>
    <n v="0"/>
    <s v="INDIAN"/>
    <n v="0"/>
    <n v="0"/>
    <s v="BVP20213747"/>
    <n v="243459187101"/>
    <x v="2"/>
    <n v="2021169115"/>
    <e v="#N/A"/>
    <n v="0"/>
    <s v="Sem-1 |WINTER2021"/>
    <s v="2021-WINTER-21451018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79"/>
    <s v="Devesh Dashrath Vaidya"/>
    <n v="9156658978"/>
    <m/>
    <s v="MALE"/>
    <s v="deveshvaidya009@gmail.com"/>
    <n v="0"/>
    <n v="0"/>
    <s v="INDIAN"/>
    <n v="0"/>
    <n v="0"/>
    <s v="BVP20214571"/>
    <n v="232995466875"/>
    <x v="2"/>
    <n v="2021169307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79"/>
    <e v="#VALUE!"/>
  </r>
  <r>
    <s v="W25 MBA13030 Jul21(Last=S25)"/>
    <n v="2021"/>
    <n v="7"/>
    <x v="9"/>
    <s v="WINTER-2021"/>
    <s v="(45) SOE"/>
    <s v="(1) POST GRADUATION"/>
    <x v="4"/>
    <n v="2145101955"/>
    <s v="Bidkikar Priti Shivaji"/>
    <n v="9689615782"/>
    <m/>
    <s v="FEMALE"/>
    <s v="pritishindolkar@yahoo.co.in"/>
    <n v="0"/>
    <n v="0"/>
    <s v="INDIAN"/>
    <n v="0"/>
    <n v="0"/>
    <s v="BVP20214573"/>
    <n v="880575713526"/>
    <x v="2"/>
    <n v="202116917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955"/>
    <e v="#VALUE!"/>
  </r>
  <r>
    <s v="W25 MBA13030 Jul21(Last=S25)"/>
    <n v="2021"/>
    <n v="7"/>
    <x v="9"/>
    <s v="WINTER-2021"/>
    <s v="(45) SOE"/>
    <s v="(1) POST GRADUATION"/>
    <x v="4"/>
    <n v="2145102112"/>
    <s v="Anju Shyamsunder Bajaj"/>
    <n v="9890381866"/>
    <m/>
    <s v="FEMALE"/>
    <s v="anjugulati1711@gmail.com"/>
    <n v="0"/>
    <n v="0"/>
    <s v="INDIAN"/>
    <n v="0"/>
    <n v="0"/>
    <s v="BVP20214574"/>
    <n v="946278275916"/>
    <x v="2"/>
    <n v="20211693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12"/>
    <e v="#VALUE!"/>
  </r>
  <r>
    <s v="W25 MBA13030 Jul21(Last=S25)"/>
    <n v="2021"/>
    <n v="7"/>
    <x v="9"/>
    <s v="WINTER-2021"/>
    <s v="(45) SOE"/>
    <s v="(1) POST GRADUATION"/>
    <x v="4"/>
    <n v="2145101787"/>
    <s v="Hariansh Bhola"/>
    <n v="7838440853"/>
    <m/>
    <s v="MALE"/>
    <s v="harianshbhola97@gmail.com"/>
    <n v="0"/>
    <n v="0"/>
    <s v="INDIAN"/>
    <n v="0"/>
    <n v="0"/>
    <s v="BVP20213784"/>
    <n v="811375320753"/>
    <x v="2"/>
    <n v="2021169011"/>
    <e v="#N/A"/>
    <n v="0"/>
    <s v="Sem-1 |WINTER2021"/>
    <s v="2021-WINTER-214510178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32"/>
    <s v="Harsh Saini"/>
    <n v="7291809953"/>
    <m/>
    <s v="MALE"/>
    <s v="harshsaini.ths@gmail.com"/>
    <n v="0"/>
    <n v="0"/>
    <s v="INDIAN"/>
    <n v="0"/>
    <n v="0"/>
    <s v="BVP20214576"/>
    <n v="856862262692"/>
    <x v="2"/>
    <n v="202116905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32"/>
    <e v="#VALUE!"/>
  </r>
  <r>
    <s v="W25 MBA13030 Jul21(Last=S25)"/>
    <n v="2021"/>
    <n v="7"/>
    <x v="9"/>
    <s v="WINTER-2021"/>
    <s v="(45) SOE"/>
    <s v="(1) POST GRADUATION"/>
    <x v="4"/>
    <n v="2145103959"/>
    <s v="Sarika"/>
    <n v="8239984849"/>
    <m/>
    <s v="FEMALE"/>
    <s v="sharikatak@gmail.com"/>
    <n v="0"/>
    <n v="0"/>
    <s v="INDIAN"/>
    <n v="0"/>
    <n v="0"/>
    <s v="BVP20213846"/>
    <n v="356504723317"/>
    <x v="2"/>
    <n v="2021169170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50"/>
    <s v="Rishabh Gupta"/>
    <n v="9958678771"/>
    <m/>
    <s v="MALE"/>
    <s v="rgupta8868@gmail.com"/>
    <n v="0"/>
    <n v="0"/>
    <s v="INDIAN"/>
    <n v="0"/>
    <n v="0"/>
    <s v="BVP20214578"/>
    <n v="446367035691"/>
    <x v="2"/>
    <n v="2021169174"/>
    <e v="#N/A"/>
    <n v="0"/>
    <s v="Sem-3 |WINTER2022"/>
    <s v="2022-WINTER-214510195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67"/>
    <s v="ASHISH SINGH"/>
    <n v="9560514245"/>
    <m/>
    <s v="MALE"/>
    <s v="ashishsingh.singh69@gmail.com"/>
    <n v="0"/>
    <n v="0"/>
    <s v="INDIAN"/>
    <n v="0"/>
    <n v="0"/>
    <s v="BVP20213854"/>
    <n v="559679865990"/>
    <x v="2"/>
    <n v="2021169904"/>
    <e v="#N/A"/>
    <n v="0"/>
    <s v="Sem-2 |SUMMER2022"/>
    <s v="2022-SUMMER-214510266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90"/>
    <s v="Kulkarni Rasika Mahesh"/>
    <n v="8308924039"/>
    <m/>
    <s v="FEMALE"/>
    <s v="kulkarnirasika24@gmail.com"/>
    <n v="0"/>
    <n v="0"/>
    <s v="INDIAN"/>
    <n v="0"/>
    <n v="0"/>
    <s v="BVP20213860"/>
    <n v="943976633988"/>
    <x v="2"/>
    <n v="202116911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19"/>
    <s v="Gaikwad Kshitikantha Shrimant"/>
    <n v="9359057355"/>
    <m/>
    <s v="MALE"/>
    <s v="sheetikanthag@gmail.com"/>
    <n v="0"/>
    <n v="0"/>
    <s v="INDIAN"/>
    <n v="0"/>
    <n v="0"/>
    <s v="BVP20213882"/>
    <n v="823882953954"/>
    <x v="2"/>
    <n v="2021169956"/>
    <e v="#N/A"/>
    <n v="0"/>
    <s v="Sem-2 |SUMMER2022"/>
    <s v="2022-SUMMER-214510271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13"/>
    <s v=" Singh Prashant Ugrasen"/>
    <n v="8286589329"/>
    <m/>
    <s v="MALE"/>
    <s v="singh.prashant511@gmail.com"/>
    <n v="0"/>
    <n v="0"/>
    <s v="INDIAN"/>
    <n v="0"/>
    <n v="0"/>
    <s v="BVP20214584"/>
    <n v="584723301764"/>
    <x v="2"/>
    <n v="202116934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13"/>
    <e v="#VALUE!"/>
  </r>
  <r>
    <s v="W25 MBA13030 Jul21(Last=S25)"/>
    <n v="2021"/>
    <n v="7"/>
    <x v="9"/>
    <s v="WINTER-2021"/>
    <s v="(45) SOE"/>
    <s v="(1) POST GRADUATION"/>
    <x v="4"/>
    <n v="2145102088"/>
    <s v="Khedekar Sandeshkumar Ananda"/>
    <n v="9028850071"/>
    <m/>
    <s v="MALE"/>
    <s v="sandeshkumarkhedekar@gmail.com"/>
    <n v="0"/>
    <n v="0"/>
    <s v="INDIAN"/>
    <n v="0"/>
    <n v="0"/>
    <s v="BVP20214586"/>
    <n v="683368583227"/>
    <x v="2"/>
    <n v="2021169317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796"/>
    <s v="Ghodke Kevin Surendra Trupti"/>
    <n v="7666675899"/>
    <m/>
    <s v="MALE"/>
    <s v="kevinghodke94@gmail.com"/>
    <n v="0"/>
    <n v="0"/>
    <s v="INDIAN"/>
    <n v="0"/>
    <n v="0"/>
    <s v="BVP20213995"/>
    <n v="360643083885"/>
    <x v="2"/>
    <n v="2021169020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781"/>
    <s v="Nair Maya Radhakrishnan"/>
    <n v="9820520165"/>
    <m/>
    <s v="FEMALE"/>
    <s v="illusion.nair@gmail.com"/>
    <n v="0"/>
    <n v="0"/>
    <s v="INDIAN"/>
    <n v="0"/>
    <n v="0"/>
    <s v="BVP20214023"/>
    <n v="722700359031"/>
    <x v="2"/>
    <n v="2021169005"/>
    <e v="#N/A"/>
    <n v="0"/>
    <s v="Sem-2 |SUMMER2022"/>
    <s v="2022-SUMMER-214510178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51"/>
    <s v="Shankar Kumbar"/>
    <n v="8956354885"/>
    <m/>
    <s v="MALE"/>
    <s v="shankar85.kumbar@gmail.com"/>
    <n v="0"/>
    <n v="0"/>
    <s v="INDIAN"/>
    <n v="0"/>
    <n v="0"/>
    <s v="BVP20214590"/>
    <n v="445202850063"/>
    <x v="2"/>
    <n v="20211690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51"/>
    <e v="#VALUE!"/>
  </r>
  <r>
    <s v="W25 MBA13030 Jul21(Last=S25)"/>
    <n v="2021"/>
    <n v="7"/>
    <x v="9"/>
    <s v="WINTER-2021"/>
    <s v="(45) SOE"/>
    <s v="(1) POST GRADUATION"/>
    <x v="4"/>
    <n v="2145102852"/>
    <s v="Jaiswal Sneha Uttam Sadhana"/>
    <n v="8369134405"/>
    <m/>
    <s v="FEMALE"/>
    <s v="snehastarluck25@gmail.com"/>
    <n v="0"/>
    <n v="0"/>
    <s v="INDIAN"/>
    <n v="0"/>
    <n v="0"/>
    <s v="BVP20214592"/>
    <n v="789527153628"/>
    <x v="2"/>
    <n v="20211691092"/>
    <e v="#N/A"/>
    <n v="0"/>
    <s v="Sem-3 |WINTER2022"/>
    <s v="2022-WINTER-214510285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53"/>
    <s v="Kajal"/>
    <n v="8572869699"/>
    <m/>
    <s v="FEMALE"/>
    <s v="kajalantil1997@gmail.com"/>
    <n v="0"/>
    <n v="0"/>
    <s v="INDIAN"/>
    <n v="0"/>
    <n v="0"/>
    <s v="BVP20214044"/>
    <n v="887328731235"/>
    <x v="2"/>
    <n v="2021169278"/>
    <e v="#N/A"/>
    <n v="0"/>
    <s v="Sem-2 |SUMMER2022"/>
    <s v="2022-SUMMER-214510205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97"/>
    <s v="Ritik Pasricha "/>
    <n v="7290981137"/>
    <m/>
    <s v="MALE"/>
    <s v="pasricha379@gmail.com"/>
    <n v="0"/>
    <n v="0"/>
    <s v="INDIAN"/>
    <n v="0"/>
    <n v="0"/>
    <s v="BVP20214061"/>
    <n v="280216133613"/>
    <x v="2"/>
    <n v="202116912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02"/>
    <s v="Mangesh mahadevrao Dagwale indubai "/>
    <n v="9884122580"/>
    <m/>
    <s v="MALE"/>
    <s v="mdagwale@gmail.com"/>
    <n v="0"/>
    <n v="0"/>
    <s v="INDIAN"/>
    <n v="0"/>
    <n v="0"/>
    <s v="BVP20214073"/>
    <n v="851676368152"/>
    <x v="2"/>
    <n v="2021169434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80"/>
    <s v="Shubham Gangadharrao Borkar"/>
    <n v="8698847621"/>
    <m/>
    <s v="MALE"/>
    <s v="shubhamborkar1@gmail.com"/>
    <n v="0"/>
    <n v="0"/>
    <s v="INDIAN"/>
    <n v="0"/>
    <n v="0"/>
    <s v="BVP20214599"/>
    <n v="514382040364"/>
    <x v="2"/>
    <n v="202116930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2080"/>
    <e v="#VALUE!"/>
  </r>
  <r>
    <s v="W25 MBA13030 Jul21(Last=S25)"/>
    <n v="2021"/>
    <n v="7"/>
    <x v="9"/>
    <s v="WINTER-2021"/>
    <s v="(45) SOE"/>
    <s v="(1) POST GRADUATION"/>
    <x v="4"/>
    <n v="2145101782"/>
    <s v="Prateek Dhuper"/>
    <n v="9880200380"/>
    <m/>
    <s v="MALE"/>
    <s v="prateekdhuper@gmail.com"/>
    <n v="0"/>
    <n v="0"/>
    <s v="INDIAN"/>
    <n v="0"/>
    <n v="0"/>
    <s v="BVP20214082"/>
    <n v="485494118875"/>
    <x v="2"/>
    <n v="2021169006"/>
    <e v="#N/A"/>
    <n v="0"/>
    <s v="Sem-1 |WINTER2021"/>
    <s v="2021-WINTER-214510178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14"/>
    <s v="Shweta Agarwal"/>
    <n v="9971739222"/>
    <m/>
    <s v="FEMALE"/>
    <s v="agarwalshweta2006@gmail.com"/>
    <n v="0"/>
    <n v="0"/>
    <s v="INDIAN"/>
    <n v="0"/>
    <n v="0"/>
    <s v="BVP20214602"/>
    <n v="649523088141"/>
    <x v="2"/>
    <n v="20211690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14"/>
    <e v="#VALUE!"/>
  </r>
  <r>
    <s v="W25 MBA13030 Jul21(Last=S25)"/>
    <n v="2021"/>
    <n v="7"/>
    <x v="9"/>
    <s v="WINTER-2021"/>
    <s v="(45) SOE"/>
    <s v="(1) POST GRADUATION"/>
    <x v="4"/>
    <n v="2145101899"/>
    <s v="Parmar Chetankumar Mukeshbhai"/>
    <n v="9974978739"/>
    <m/>
    <s v="MALE"/>
    <s v="chetanparmar20792@gmail.com"/>
    <n v="0"/>
    <n v="0"/>
    <s v="INDIAN"/>
    <n v="0"/>
    <n v="0"/>
    <s v="BVP20214096"/>
    <n v="910034987049"/>
    <x v="2"/>
    <n v="2021169123"/>
    <e v="#N/A"/>
    <n v="0"/>
    <s v="Sem-2 |SUMMER2022"/>
    <s v="2022-SUMMER-214510189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33"/>
    <s v="Subroto Raj Bangshi"/>
    <n v="9212100405"/>
    <m/>
    <s v="MALE"/>
    <s v="rajvanshi0131@gmail.com"/>
    <n v="0"/>
    <n v="0"/>
    <s v="INDIAN"/>
    <n v="0"/>
    <n v="0"/>
    <s v="BVP20214606"/>
    <n v="986527672745"/>
    <x v="2"/>
    <n v="20211690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33"/>
    <e v="#VALUE!"/>
  </r>
  <r>
    <s v="W25 MBA13030 Jul21(Last=S25)"/>
    <n v="2021"/>
    <n v="7"/>
    <x v="9"/>
    <s v="WINTER-2021"/>
    <s v="(45) SOE"/>
    <s v="(1) POST GRADUATION"/>
    <x v="4"/>
    <n v="2145101862"/>
    <s v="Pallavi Ramesh Joshi"/>
    <n v="7722072960"/>
    <m/>
    <s v="FEMALE"/>
    <s v="pallavijoshi.prj@gmail.com"/>
    <n v="0"/>
    <n v="0"/>
    <s v="INDIAN"/>
    <n v="0"/>
    <n v="0"/>
    <s v="BVP20214607"/>
    <n v="543317657846"/>
    <x v="2"/>
    <n v="202116908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62"/>
    <e v="#VALUE!"/>
  </r>
  <r>
    <s v="W25 MBA13030 Jul21(Last=S25)"/>
    <n v="2021"/>
    <n v="7"/>
    <x v="9"/>
    <s v="WINTER-2021"/>
    <s v="(45) SOE"/>
    <s v="(1) POST GRADUATION"/>
    <x v="4"/>
    <n v="2145101863"/>
    <s v="Gadpale Shrutika Rajendra"/>
    <n v="7201902220"/>
    <m/>
    <s v="FEMALE"/>
    <s v="shrutikagadpale1995@gmail.com"/>
    <n v="0"/>
    <n v="0"/>
    <s v="INDIAN"/>
    <n v="0"/>
    <n v="0"/>
    <s v="BVP20214608"/>
    <n v="779506443919"/>
    <x v="2"/>
    <n v="202116908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63"/>
    <e v="#VALUE!"/>
  </r>
  <r>
    <s v="W25 MBA13030 Jul21(Last=S25)"/>
    <n v="2021"/>
    <n v="7"/>
    <x v="9"/>
    <s v="WINTER-2021"/>
    <s v="(45) SOE"/>
    <s v="(1) POST GRADUATION"/>
    <x v="4"/>
    <n v="2145102846"/>
    <s v="Pratiksha Sunil Mehar "/>
    <n v="8007978553"/>
    <m/>
    <s v="FEMALE"/>
    <s v="pratikshamehar1997@gmail.com"/>
    <n v="0"/>
    <n v="0"/>
    <s v="INDIAN"/>
    <n v="0"/>
    <n v="0"/>
    <s v="BVP20214609"/>
    <n v="762327044277"/>
    <x v="2"/>
    <n v="2021169108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46"/>
    <e v="#VALUE!"/>
  </r>
  <r>
    <s v="W25 MBA13030 Jul21(Last=S25)"/>
    <n v="2021"/>
    <n v="7"/>
    <x v="9"/>
    <s v="WINTER-2021"/>
    <s v="(45) SOE"/>
    <s v="(1) POST GRADUATION"/>
    <x v="4"/>
    <n v="2145101789"/>
    <s v="Aamir Murad Khorasi"/>
    <n v="7045879525"/>
    <m/>
    <s v="MALE"/>
    <s v="aamirkhorasi@gmail.com"/>
    <n v="0"/>
    <n v="0"/>
    <s v="INDIAN"/>
    <n v="0"/>
    <n v="0"/>
    <s v="BVP20214100"/>
    <n v="936017724831"/>
    <x v="2"/>
    <n v="202116901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85"/>
    <s v="Poojary Sachin Chandrashekhar Meenakshi"/>
    <n v="9821695719"/>
    <m/>
    <s v="MALE"/>
    <s v="sachinpoojary1983@gmail.com"/>
    <n v="0"/>
    <n v="0"/>
    <s v="INDIAN"/>
    <n v="0"/>
    <n v="0"/>
    <s v="BVP20214121"/>
    <n v="774958797715"/>
    <x v="2"/>
    <n v="20211691631"/>
    <e v="#N/A"/>
    <n v="0"/>
    <s v="Never Attempted Any Exam"/>
    <s v="NEVER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00"/>
    <s v="Sumit Kumar Chaturvedi"/>
    <n v="9625538273"/>
    <m/>
    <s v="MALE"/>
    <s v="sumitchaturvedi21@gmail.com"/>
    <n v="0"/>
    <n v="0"/>
    <s v="INDIAN"/>
    <n v="0"/>
    <n v="0"/>
    <s v="BVP20214132"/>
    <n v="873804970565"/>
    <x v="2"/>
    <n v="2021169124"/>
    <e v="#N/A"/>
    <n v="0"/>
    <s v="Sem-1 |WINTER2021"/>
    <s v="2021-WINTER-214510190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57"/>
    <s v="Dharmender"/>
    <n v="7210321086"/>
    <m/>
    <s v="MALE"/>
    <s v="dharmenderabhi1@gmail.com"/>
    <n v="0"/>
    <n v="0"/>
    <s v="INDIAN"/>
    <n v="0"/>
    <n v="0"/>
    <s v="BVP20214613"/>
    <n v="780975949383"/>
    <x v="2"/>
    <n v="202116918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57"/>
    <e v="#VALUE!"/>
  </r>
  <r>
    <s v="W25 MBA13030 Jul21(Last=S25)"/>
    <n v="2021"/>
    <n v="7"/>
    <x v="9"/>
    <s v="WINTER-2021"/>
    <s v="(45) SOE"/>
    <s v="(1) POST GRADUATION"/>
    <x v="4"/>
    <n v="2145102118"/>
    <s v="Aarzoo Goyal"/>
    <n v="9318498977"/>
    <m/>
    <s v="FEMALE"/>
    <s v="aarzoogoyal1604@gmail.com"/>
    <n v="0"/>
    <n v="0"/>
    <s v="INDIAN"/>
    <n v="0"/>
    <n v="0"/>
    <s v="BVP20214615"/>
    <n v="563415823733"/>
    <x v="2"/>
    <n v="2021169348"/>
    <e v="#N/A"/>
    <n v="0"/>
    <s v="Sem-3 |WINTER2022"/>
    <s v="2022-WINTER-2145102118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22"/>
    <s v="Mamata Kishor Chavan"/>
    <n v="9969197836"/>
    <m/>
    <s v="FEMALE"/>
    <s v="mamatakchavanoff@gmail.com"/>
    <n v="0"/>
    <n v="0"/>
    <s v="INDIAN"/>
    <n v="0"/>
    <n v="0"/>
    <s v="BVP20214616"/>
    <n v="652115343108"/>
    <x v="2"/>
    <n v="20211693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122"/>
    <e v="#VALUE!"/>
  </r>
  <r>
    <s v="W25 MBA13030 Jul21(Last=S25)"/>
    <n v="2021"/>
    <n v="7"/>
    <x v="9"/>
    <s v="WINTER-2021"/>
    <s v="(45) SOE"/>
    <s v="(1) POST GRADUATION"/>
    <x v="4"/>
    <n v="2145101853"/>
    <s v="Supriya Dabholkar"/>
    <n v="8805345800"/>
    <m/>
    <s v="FEMALE"/>
    <s v="supriya_phadke@yahoo.com"/>
    <n v="0"/>
    <n v="0"/>
    <s v="INDIAN"/>
    <n v="0"/>
    <n v="0"/>
    <s v="BVP20214170"/>
    <n v="966770590753"/>
    <x v="2"/>
    <n v="2021169077"/>
    <e v="#N/A"/>
    <n v="0"/>
    <s v="Sem-1 |WINTER2021"/>
    <s v="2021-WINTER-214510185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30"/>
    <s v="Shubham Suresh Shivane"/>
    <n v="8698057078"/>
    <m/>
    <s v="MALE"/>
    <s v="shubhamshivane1997@gmail.com"/>
    <n v="0"/>
    <n v="0"/>
    <s v="INDIAN"/>
    <n v="0"/>
    <n v="0"/>
    <s v="BVP20214183"/>
    <n v="447968147670"/>
    <x v="2"/>
    <n v="202116915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30"/>
    <e v="#VALUE!"/>
  </r>
  <r>
    <s v="W25 MBA13030 Jul21(Last=S25)"/>
    <n v="2021"/>
    <n v="7"/>
    <x v="9"/>
    <s v="WINTER-2021"/>
    <s v="(45) SOE"/>
    <s v="(1) POST GRADUATION"/>
    <x v="4"/>
    <n v="2145102065"/>
    <s v="Nagargoje Alok Ashok"/>
    <n v="8668866547"/>
    <m/>
    <s v="MALE"/>
    <s v="nagargojealok@gmail.com"/>
    <n v="0"/>
    <n v="0"/>
    <s v="INDIAN"/>
    <n v="0"/>
    <n v="0"/>
    <s v="BVP20214189"/>
    <n v="786039013499"/>
    <x v="2"/>
    <n v="2021169291"/>
    <e v="#N/A"/>
    <n v="0"/>
    <s v="Sem-2 |SUMMER2022"/>
    <s v="2022-SUMMER-214510206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68"/>
    <s v="Digesh Harshadrai Ganatra"/>
    <n v="9769660777"/>
    <m/>
    <s v="MALE"/>
    <s v="digesh.ganatra@yahoo.com"/>
    <n v="0"/>
    <n v="0"/>
    <s v="INDIAN"/>
    <n v="0"/>
    <n v="0"/>
    <s v="BVP20214623"/>
    <n v="537685838046"/>
    <x v="2"/>
    <n v="20211693512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168"/>
    <e v="#VALUE!"/>
  </r>
  <r>
    <s v="W25 MBA13030 Jul21(Last=S25)"/>
    <n v="2021"/>
    <n v="7"/>
    <x v="9"/>
    <s v="WINTER-2021"/>
    <s v="(45) SOE"/>
    <s v="(1) POST GRADUATION"/>
    <x v="4"/>
    <n v="2145101905"/>
    <s v="Poulomi Barun Biswas Anjana"/>
    <n v="8080730343"/>
    <m/>
    <s v="FEMALE"/>
    <s v="poulomipb.pb@gmail.com"/>
    <n v="0"/>
    <n v="0"/>
    <s v="INDIAN"/>
    <n v="0"/>
    <n v="0"/>
    <s v="BVP20214193"/>
    <n v="666102685704"/>
    <x v="2"/>
    <n v="2021169129"/>
    <e v="#N/A"/>
    <n v="0"/>
    <s v="Sem-1 |WINTER2021"/>
    <s v="2021-WINTER-214510190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785"/>
    <s v="Shweta Kiran Bharaswadkar"/>
    <n v="9021740609"/>
    <m/>
    <s v="FEMALE"/>
    <s v="s.k.bharaswadkar@gmail.com"/>
    <n v="0"/>
    <n v="0"/>
    <s v="INDIAN"/>
    <n v="0"/>
    <n v="0"/>
    <s v="BVP20214197"/>
    <n v="440978092167"/>
    <x v="2"/>
    <n v="2021169009"/>
    <e v="#N/A"/>
    <n v="0"/>
    <s v="Sem-1 |WINTER2021"/>
    <s v="2021-WINTER-214510178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04"/>
    <s v="Pandit Ninad Nandkumar"/>
    <n v="7738142143"/>
    <m/>
    <s v="MALE"/>
    <s v="nspandit2@gmail.com"/>
    <n v="0"/>
    <n v="0"/>
    <s v="INDIAN"/>
    <n v="0"/>
    <n v="0"/>
    <s v="BVP20214198"/>
    <n v="911489363272"/>
    <x v="2"/>
    <n v="2021169128"/>
    <e v="#N/A"/>
    <n v="0"/>
    <s v="Sem-1 |WINTER2021"/>
    <s v="2021-WINTER-21451019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77"/>
    <s v="Alagoudar Vijaykumar Nemagouda"/>
    <n v="8888092580"/>
    <m/>
    <s v="MALE"/>
    <s v="vijaykumar.alagoudar@gmail.com"/>
    <n v="0"/>
    <n v="0"/>
    <s v="INDIAN"/>
    <n v="0"/>
    <n v="0"/>
    <s v="BVP20214628"/>
    <n v="994574719555"/>
    <x v="2"/>
    <n v="20211691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77"/>
    <e v="#VALUE!"/>
  </r>
  <r>
    <s v="W25 MBA13030 Jul21(Last=S25)"/>
    <n v="2021"/>
    <n v="7"/>
    <x v="9"/>
    <s v="WINTER-2021"/>
    <s v="(45) SOE"/>
    <s v="(1) POST GRADUATION"/>
    <x v="4"/>
    <n v="2145101788"/>
    <s v="Rasika Kiran Bharaswadkar"/>
    <n v="7758814640"/>
    <m/>
    <s v="FEMALE"/>
    <s v="rasika.bharaswadkar@gmail.com"/>
    <n v="0"/>
    <n v="0"/>
    <s v="INDIAN"/>
    <n v="0"/>
    <n v="0"/>
    <s v="BVP20214199"/>
    <n v="661202713893"/>
    <x v="2"/>
    <n v="2021169012"/>
    <e v="#N/A"/>
    <n v="0"/>
    <s v="Sem-1 |WINTER2021"/>
    <s v="2021-WINTER-214510178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790"/>
    <s v="Bhattacharya Sushant Sushil Rupa"/>
    <n v="9594939029"/>
    <m/>
    <s v="MALE"/>
    <s v="bhatta4830@gmail.com"/>
    <n v="0"/>
    <n v="0"/>
    <s v="INDIAN"/>
    <n v="0"/>
    <n v="0"/>
    <s v="BVP20214200"/>
    <n v="330291450811"/>
    <x v="2"/>
    <n v="2021169014"/>
    <e v="#N/A"/>
    <n v="0"/>
    <s v="Sem-1 |WINTER2021"/>
    <s v="2021-WINTER-214510179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99"/>
    <s v="Dilipkumar Ramkeval Vishwakarma"/>
    <n v="9623735235"/>
    <m/>
    <s v="MALE"/>
    <s v="vishwakarmadilipr@gmail.com"/>
    <n v="0"/>
    <n v="0"/>
    <s v="INDIAN"/>
    <n v="0"/>
    <n v="0"/>
    <s v="BVP20214204"/>
    <n v="718108961052"/>
    <x v="2"/>
    <n v="202116922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17"/>
    <s v="Himanshu Sharma"/>
    <n v="9999455360"/>
    <m/>
    <s v="MALE"/>
    <s v="sharma8285548050@gmail.com"/>
    <n v="0"/>
    <n v="0"/>
    <s v="INDIAN"/>
    <n v="0"/>
    <n v="0"/>
    <s v="BVP20214637"/>
    <n v="868057246126"/>
    <x v="2"/>
    <n v="202116904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817"/>
    <e v="#VALUE!"/>
  </r>
  <r>
    <s v="W25 MBA13030 Jul21(Last=S25)"/>
    <n v="2021"/>
    <n v="7"/>
    <x v="9"/>
    <s v="WINTER-2021"/>
    <s v="(45) SOE"/>
    <s v="(1) POST GRADUATION"/>
    <x v="4"/>
    <n v="2145101800"/>
    <s v="Sunil Mahendra Sharma"/>
    <n v="7738245202"/>
    <m/>
    <s v="MALE"/>
    <s v="sunilsharma.mteducare@gmail.com"/>
    <n v="0"/>
    <n v="0"/>
    <s v="INDIAN"/>
    <n v="0"/>
    <n v="0"/>
    <s v="BVP20214638"/>
    <n v="814764177603"/>
    <x v="2"/>
    <n v="20211690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00"/>
    <e v="#VALUE!"/>
  </r>
  <r>
    <s v="W25 MBA13030 Jul21(Last=S25)"/>
    <n v="2021"/>
    <n v="7"/>
    <x v="9"/>
    <s v="WINTER-2021"/>
    <s v="(45) SOE"/>
    <s v="(1) POST GRADUATION"/>
    <x v="4"/>
    <n v="2145102110"/>
    <s v="Tamhane Aditya Mohan Ashalata "/>
    <n v="9653254774"/>
    <m/>
    <s v="MALE"/>
    <s v="tamhaneadi@gmail.com"/>
    <n v="0"/>
    <n v="0"/>
    <s v="INDIAN"/>
    <n v="0"/>
    <n v="0"/>
    <s v="BVP20214206"/>
    <n v="486521214600"/>
    <x v="2"/>
    <n v="2021169340"/>
    <e v="#N/A"/>
    <n v="0"/>
    <s v="Sem-2 |SUMMER2022"/>
    <s v="2022-SUMMER-214510211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21"/>
    <s v="Kautilya Chaurasia"/>
    <n v="9131920024"/>
    <m/>
    <s v="MALE"/>
    <s v="chaurasia.kautilya26@gmail.com"/>
    <n v="0"/>
    <n v="0"/>
    <s v="INDIAN"/>
    <n v="0"/>
    <n v="0"/>
    <s v="BVP20214642"/>
    <n v="470672193921"/>
    <x v="2"/>
    <n v="2021169245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021"/>
    <e v="#VALUE!"/>
  </r>
  <r>
    <s v="W25 MBA13030 Jul21(Last=S25)"/>
    <n v="2021"/>
    <n v="7"/>
    <x v="9"/>
    <s v="WINTER-2021"/>
    <s v="(45) SOE"/>
    <s v="(1) POST GRADUATION"/>
    <x v="4"/>
    <n v="2145101793"/>
    <s v="Jadhav Jyosana Ashok Sharda"/>
    <n v="9821526192"/>
    <m/>
    <s v="FEMALE"/>
    <s v="jadhavjyosana13@gmail.com"/>
    <n v="0"/>
    <n v="0"/>
    <s v="INDIAN"/>
    <n v="0"/>
    <n v="0"/>
    <s v="BVP20214212"/>
    <n v="806514999009"/>
    <x v="2"/>
    <n v="2021169017"/>
    <e v="#N/A"/>
    <n v="0"/>
    <s v="Sem-1 |WINTER2021"/>
    <s v="2021-WINTER-2145101793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11"/>
    <s v="Tamhane Mrunali Mohan Ashalata"/>
    <n v="8459319349"/>
    <m/>
    <s v="FEMALE"/>
    <s v="tamhanemrunali@gmail.com"/>
    <n v="0"/>
    <n v="0"/>
    <s v="INDIAN"/>
    <n v="0"/>
    <n v="0"/>
    <s v="BVP20214218"/>
    <n v="690232595833"/>
    <x v="2"/>
    <n v="2021169341"/>
    <e v="#N/A"/>
    <n v="0"/>
    <s v="Sem-2 |SUMMER2022"/>
    <s v="2022-SUMMER-2145102111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21"/>
    <s v="Gunjan Tuteja"/>
    <n v="8295820202"/>
    <m/>
    <s v="FEMALE"/>
    <s v="gunjjaantuuteja@gmail.com"/>
    <n v="0"/>
    <n v="0"/>
    <s v="INDIAN"/>
    <n v="0"/>
    <n v="0"/>
    <s v="BVP20214647"/>
    <n v="677595586757"/>
    <x v="2"/>
    <n v="202116935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21"/>
    <e v="#VALUE!"/>
  </r>
  <r>
    <s v="W25 MBA13030 Jul21(Last=S25)"/>
    <n v="2021"/>
    <n v="7"/>
    <x v="9"/>
    <s v="WINTER-2021"/>
    <s v="(45) SOE"/>
    <s v="(1) POST GRADUATION"/>
    <x v="4"/>
    <n v="2145101834"/>
    <s v="Mayank Gupta"/>
    <n v="9711415035"/>
    <m/>
    <s v="MALE"/>
    <s v="mayank.gitm@live.com"/>
    <n v="0"/>
    <n v="0"/>
    <s v="INDIAN"/>
    <n v="0"/>
    <n v="0"/>
    <s v="BVP20214648"/>
    <n v="268997480233"/>
    <x v="2"/>
    <n v="202116905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34"/>
    <e v="#VALUE!"/>
  </r>
  <r>
    <s v="W25 MBA13030 Jul21(Last=S25)"/>
    <n v="2021"/>
    <n v="7"/>
    <x v="9"/>
    <s v="WINTER-2021"/>
    <s v="(45) SOE"/>
    <s v="(1) POST GRADUATION"/>
    <x v="4"/>
    <n v="2145101961"/>
    <s v="Amol Netaji Mahadik"/>
    <n v="9763243940"/>
    <m/>
    <s v="MALE"/>
    <s v="amolmahadik5786@gmail.com"/>
    <n v="0"/>
    <n v="0"/>
    <s v="INDIAN"/>
    <n v="0"/>
    <n v="0"/>
    <s v="BVP20214650"/>
    <n v="861608044319"/>
    <x v="2"/>
    <n v="202116918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61"/>
    <e v="#VALUE!"/>
  </r>
  <r>
    <s v="W25 MBA13030 Jul21(Last=S25)"/>
    <n v="2021"/>
    <n v="7"/>
    <x v="9"/>
    <s v="WINTER-2021"/>
    <s v="(45) SOE"/>
    <s v="(1) POST GRADUATION"/>
    <x v="4"/>
    <n v="2145101816"/>
    <s v="Sanjay Kumar"/>
    <n v="8800584840"/>
    <m/>
    <s v="MALE"/>
    <s v="sanjayshakya1995@gmail.com"/>
    <n v="0"/>
    <n v="0"/>
    <s v="INDIAN"/>
    <n v="0"/>
    <n v="0"/>
    <s v="BVP20214651"/>
    <n v="376915715503"/>
    <x v="2"/>
    <n v="2021169040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1816"/>
    <e v="#VALUE!"/>
  </r>
  <r>
    <s v="W25 MBA13030 Jul21(Last=S25)"/>
    <n v="2021"/>
    <n v="7"/>
    <x v="9"/>
    <s v="WINTER-2021"/>
    <s v="(45) SOE"/>
    <s v="(1) POST GRADUATION"/>
    <x v="4"/>
    <n v="2145101855"/>
    <s v="Sunil Dutt"/>
    <n v="9389757436"/>
    <m/>
    <s v="MALE"/>
    <s v="dutt.sunil3107@gmail.com"/>
    <n v="0"/>
    <n v="0"/>
    <s v="INDIAN"/>
    <n v="0"/>
    <n v="0"/>
    <s v="BVP20214223"/>
    <n v="223427011736"/>
    <x v="2"/>
    <n v="2021169079"/>
    <e v="#N/A"/>
    <n v="0"/>
    <s v="Sem-2 |SUMMER2022"/>
    <s v="2022-SUMMER-214510185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19"/>
    <s v="KHUSHBOO KUMARI"/>
    <n v="9667612938"/>
    <m/>
    <s v="FEMALE"/>
    <s v="KHUSHIHARTIKAJHA@GMAIL.COM"/>
    <n v="0"/>
    <n v="0"/>
    <s v="INDIAN"/>
    <n v="0"/>
    <n v="0"/>
    <s v="BVP20214226"/>
    <n v="499028204992"/>
    <x v="2"/>
    <n v="2021169451"/>
    <e v="#N/A"/>
    <n v="0"/>
    <s v="Sem-1 |WINTER2021"/>
    <s v="2021-WINTER-214510221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83"/>
    <s v="Anurag Anand"/>
    <n v="9069692603"/>
    <m/>
    <s v="MALE"/>
    <s v="anuragreotith@gmail.com"/>
    <n v="0"/>
    <n v="0"/>
    <s v="INDIAN"/>
    <n v="0"/>
    <n v="0"/>
    <s v="BVP20214245"/>
    <n v="811588307458"/>
    <x v="2"/>
    <n v="2021169516"/>
    <e v="#N/A"/>
    <n v="0"/>
    <s v="Sem-1 |WINTER2021"/>
    <s v="2021-WINTER-214510228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81"/>
    <s v="MALLA ASHA DEVI"/>
    <n v="9594803622"/>
    <m/>
    <s v="FEMALE"/>
    <s v="ashaasha.devi@gmail.com"/>
    <n v="0"/>
    <n v="0"/>
    <s v="INDIAN"/>
    <n v="0"/>
    <n v="0"/>
    <s v="BVP20214656"/>
    <n v="466369796277"/>
    <x v="2"/>
    <n v="202116951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81"/>
    <e v="#VALUE!"/>
  </r>
  <r>
    <s v="W25 MBA13030 Jul21(Last=S25)"/>
    <n v="2021"/>
    <n v="7"/>
    <x v="9"/>
    <s v="WINTER-2021"/>
    <s v="(45) SOE"/>
    <s v="(1) POST GRADUATION"/>
    <x v="4"/>
    <n v="2145102086"/>
    <s v="Ashok Suryakant Kokate"/>
    <n v="9890063276"/>
    <m/>
    <s v="MALE"/>
    <s v="kokate.ashok@gmail.com"/>
    <n v="0"/>
    <n v="0"/>
    <s v="INDIAN"/>
    <n v="0"/>
    <n v="0"/>
    <s v="BVP20214658"/>
    <n v="373945953706"/>
    <x v="2"/>
    <n v="202116931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86"/>
    <e v="#VALUE!"/>
  </r>
  <r>
    <s v="W25 MBA13030 Jul21(Last=S25)"/>
    <n v="2021"/>
    <n v="7"/>
    <x v="9"/>
    <s v="WINTER-2021"/>
    <s v="(45) SOE"/>
    <s v="(1) POST GRADUATION"/>
    <x v="4"/>
    <n v="2145101952"/>
    <s v="Pethe Sumit Shahaji Shakuntala"/>
    <n v="9137533170"/>
    <m/>
    <s v="MALE"/>
    <s v="samit.sam.678@gmail.com"/>
    <n v="0"/>
    <n v="0"/>
    <s v="INDIAN"/>
    <n v="0"/>
    <n v="0"/>
    <s v="BVP20214659"/>
    <n v="703048906750"/>
    <x v="2"/>
    <n v="202116917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52"/>
    <e v="#VALUE!"/>
  </r>
  <r>
    <s v="W25 MBA13030 Jul21(Last=S25)"/>
    <n v="2021"/>
    <n v="7"/>
    <x v="9"/>
    <s v="WINTER-2021"/>
    <s v="(45) SOE"/>
    <s v="(1) POST GRADUATION"/>
    <x v="4"/>
    <n v="2145101867"/>
    <s v="Pradnya Shitalnath Mangale"/>
    <n v="9545577495"/>
    <m/>
    <s v="FEMALE"/>
    <s v="pradnyamangale10@gmail.com"/>
    <n v="0"/>
    <n v="0"/>
    <s v="INDIAN"/>
    <n v="0"/>
    <n v="0"/>
    <s v="BVP20214660"/>
    <n v="256750649809"/>
    <x v="2"/>
    <n v="202116909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67"/>
    <e v="#VALUE!"/>
  </r>
  <r>
    <s v="W25 MBA13030 Jul21(Last=S25)"/>
    <n v="2021"/>
    <n v="7"/>
    <x v="9"/>
    <s v="WINTER-2021"/>
    <s v="(45) SOE"/>
    <s v="(1) POST GRADUATION"/>
    <x v="4"/>
    <n v="2145101958"/>
    <s v="Rohan Singh"/>
    <n v="9306207644"/>
    <m/>
    <s v="MALE"/>
    <s v="singhrohan888.rs@gmail.com"/>
    <n v="0"/>
    <n v="0"/>
    <s v="INDIAN"/>
    <n v="0"/>
    <n v="0"/>
    <s v="BVP20214662"/>
    <n v="770384883277"/>
    <x v="2"/>
    <n v="2021169182"/>
    <e v="#N/A"/>
    <n v="0"/>
    <s v="Sem-3 |WINTER2022"/>
    <s v="2022-WINTER-214510195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93"/>
    <s v="Ogale Bhakti Sanjay (Sampada)"/>
    <n v="9309104477"/>
    <m/>
    <s v="FEMALE"/>
    <s v="bhaktiogale15@gmail.com"/>
    <n v="0"/>
    <n v="0"/>
    <s v="INDIAN"/>
    <n v="0"/>
    <n v="0"/>
    <s v="BVP20214247"/>
    <n v="228194638594"/>
    <x v="2"/>
    <n v="2021169292"/>
    <e v="#N/A"/>
    <n v="0"/>
    <s v="Sem-2 |SUMMER2022"/>
    <s v="2022-SUMMER-214510389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82"/>
    <s v="Manish Kumar Mahto"/>
    <n v="7217646114"/>
    <m/>
    <s v="MALE"/>
    <s v="manishkrfresh250@gmail.com"/>
    <n v="0"/>
    <n v="0"/>
    <s v="INDIAN"/>
    <n v="0"/>
    <n v="0"/>
    <s v="BVP20214666"/>
    <n v="380452935545"/>
    <x v="2"/>
    <n v="202116920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82"/>
    <e v="#VALUE!"/>
  </r>
  <r>
    <s v="W25 MBA13030 Jul21(Last=S25)"/>
    <n v="2021"/>
    <n v="7"/>
    <x v="9"/>
    <s v="WINTER-2021"/>
    <s v="(45) SOE"/>
    <s v="(1) POST GRADUATION"/>
    <x v="4"/>
    <n v="2145101864"/>
    <s v="Snehal Arun Joshi"/>
    <n v="9881463682"/>
    <m/>
    <s v="FEMALE"/>
    <s v="saj.snehal1992@gmail.com"/>
    <n v="0"/>
    <n v="0"/>
    <s v="INDIAN"/>
    <n v="0"/>
    <n v="0"/>
    <s v="BVP20214667"/>
    <n v="387804415781"/>
    <x v="2"/>
    <n v="2021169088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64"/>
    <e v="#VALUE!"/>
  </r>
  <r>
    <s v="W25 MBA13030 Jul21(Last=S25)"/>
    <n v="2021"/>
    <n v="7"/>
    <x v="9"/>
    <s v="WINTER-2021"/>
    <s v="(45) SOE"/>
    <s v="(1) POST GRADUATION"/>
    <x v="4"/>
    <n v="2145101868"/>
    <s v="Anil Bhatt "/>
    <n v="9888231522"/>
    <m/>
    <s v="MALE"/>
    <s v="anilbhattldh@yahoo.co.in"/>
    <n v="0"/>
    <n v="0"/>
    <s v="INDIAN"/>
    <n v="0"/>
    <n v="0"/>
    <s v="BVP20214668"/>
    <n v="807518967728"/>
    <x v="2"/>
    <n v="20211690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68"/>
    <e v="#VALUE!"/>
  </r>
  <r>
    <s v="W25 MBA13030 Jul21(Last=S25)"/>
    <n v="2021"/>
    <n v="7"/>
    <x v="9"/>
    <s v="WINTER-2021"/>
    <s v="(45) SOE"/>
    <s v="(1) POST GRADUATION"/>
    <x v="4"/>
    <n v="2145102011"/>
    <s v="Gupta Nishitkumar Jitendra"/>
    <n v="9998133066"/>
    <m/>
    <s v="MALE"/>
    <s v="njgupta95@gmail.com"/>
    <n v="0"/>
    <n v="0"/>
    <s v="INDIAN"/>
    <n v="0"/>
    <n v="0"/>
    <s v="BVP20214670"/>
    <n v="885839592629"/>
    <x v="2"/>
    <n v="20211692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11"/>
    <e v="#VALUE!"/>
  </r>
  <r>
    <s v="W25 MBA13030 Jul21(Last=S25)"/>
    <n v="2021"/>
    <n v="7"/>
    <x v="9"/>
    <s v="WINTER-2021"/>
    <s v="(45) SOE"/>
    <s v="(1) POST GRADUATION"/>
    <x v="4"/>
    <n v="2145101960"/>
    <s v="Padghan Rita Dilip"/>
    <n v="9595890969"/>
    <m/>
    <s v="FEMALE"/>
    <s v="rita.padghan@gmail.com"/>
    <n v="0"/>
    <n v="0"/>
    <s v="INDIAN"/>
    <n v="0"/>
    <n v="0"/>
    <s v="BVP20214671"/>
    <n v="608030607965"/>
    <x v="2"/>
    <n v="202116918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1960"/>
    <e v="#VALUE!"/>
  </r>
  <r>
    <s v="W25 MBA13030 Jul21(Last=S25)"/>
    <n v="2021"/>
    <n v="7"/>
    <x v="9"/>
    <s v="WINTER-2021"/>
    <s v="(45) SOE"/>
    <s v="(1) POST GRADUATION"/>
    <x v="4"/>
    <n v="2145102047"/>
    <s v="Sangam"/>
    <n v="8750502328"/>
    <m/>
    <s v="FEMALE"/>
    <s v="sangam81995@gmail.com"/>
    <n v="0"/>
    <n v="0"/>
    <s v="INDIAN"/>
    <n v="0"/>
    <n v="0"/>
    <s v="BVP20214672"/>
    <n v="796717063676"/>
    <x v="2"/>
    <n v="202116927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47"/>
    <e v="#VALUE!"/>
  </r>
  <r>
    <s v="W25 MBA13030 Jul21(Last=S25)"/>
    <n v="2021"/>
    <n v="7"/>
    <x v="9"/>
    <s v="WINTER-2021"/>
    <s v="(45) SOE"/>
    <s v="(1) POST GRADUATION"/>
    <x v="4"/>
    <n v="2145103388"/>
    <s v="Rathod Alpesh Maganlal Manjula"/>
    <n v="9820255628"/>
    <m/>
    <s v="MALE"/>
    <s v="alpeshrathod@gmail.com"/>
    <n v="0"/>
    <n v="0"/>
    <s v="INDIAN"/>
    <n v="0"/>
    <n v="0"/>
    <s v="BVP20214265"/>
    <n v="402090282808"/>
    <x v="2"/>
    <n v="20211691634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04"/>
    <s v="Hardik Aggarwal"/>
    <n v="9810086683"/>
    <m/>
    <s v="MALE"/>
    <s v="aggarwalhardik110@gmail.com"/>
    <n v="0"/>
    <n v="0"/>
    <s v="INDIAN"/>
    <n v="0"/>
    <n v="0"/>
    <s v="BVP20214674"/>
    <n v="647099354389"/>
    <x v="2"/>
    <n v="2021169233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04"/>
    <e v="#VALUE!"/>
  </r>
  <r>
    <s v="W25 MBA13030 Jul21(Last=S25)"/>
    <n v="2021"/>
    <n v="7"/>
    <x v="9"/>
    <s v="WINTER-2021"/>
    <s v="(45) SOE"/>
    <s v="(1) POST GRADUATION"/>
    <x v="4"/>
    <n v="2145101964"/>
    <s v="Sushant Ramesh Ratnaprabha Ambike"/>
    <n v="9987089379"/>
    <m/>
    <s v="MALE"/>
    <s v="sushantambike@gmail.com"/>
    <n v="0"/>
    <n v="0"/>
    <s v="INDIAN"/>
    <n v="0"/>
    <n v="0"/>
    <s v="BVP20214675"/>
    <n v="649711097152"/>
    <x v="2"/>
    <n v="202116918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64"/>
    <e v="#VALUE!"/>
  </r>
  <r>
    <s v="W25 MBA13030 Jul21(Last=S25)"/>
    <n v="2021"/>
    <n v="7"/>
    <x v="9"/>
    <s v="WINTER-2021"/>
    <s v="(45) SOE"/>
    <s v="(1) POST GRADUATION"/>
    <x v="4"/>
    <n v="2145102243"/>
    <s v="Saurabh Suhas Marathe "/>
    <n v="8421893051"/>
    <m/>
    <s v="MALE"/>
    <s v="saurabhmarathe7@gmail.com"/>
    <n v="0"/>
    <n v="0"/>
    <s v="INDIAN"/>
    <n v="0"/>
    <n v="0"/>
    <s v="BVP20214676"/>
    <n v="783368006866"/>
    <x v="2"/>
    <n v="2021169475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243"/>
    <e v="#VALUE!"/>
  </r>
  <r>
    <s v="W25 MBA13030 Jul21(Last=S25)"/>
    <n v="2021"/>
    <n v="7"/>
    <x v="9"/>
    <s v="WINTER-2021"/>
    <s v="(45) SOE"/>
    <s v="(1) POST GRADUATION"/>
    <x v="4"/>
    <n v="2145101909"/>
    <s v="Richard Rosario Alvares"/>
    <n v="8830764471"/>
    <m/>
    <s v="MALE"/>
    <s v="richardalvares8@gmail.com"/>
    <n v="0"/>
    <n v="0"/>
    <s v="INDIAN"/>
    <n v="0"/>
    <n v="0"/>
    <s v="BVP20214270"/>
    <n v="238532343772"/>
    <x v="2"/>
    <n v="2021169133"/>
    <e v="#N/A"/>
    <n v="0"/>
    <s v="Sem-1 |WINTER2021"/>
    <s v="2021-WINTER-214510190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87"/>
    <s v="Jaypal Vitthal Kalaskar "/>
    <n v="8308970110"/>
    <m/>
    <s v="MALE"/>
    <s v="jkalaskar10@gmail.com"/>
    <n v="0"/>
    <n v="0"/>
    <s v="INDIAN"/>
    <n v="0"/>
    <n v="0"/>
    <s v="BVP20214679"/>
    <n v="915227937801"/>
    <x v="2"/>
    <n v="2021169316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087"/>
    <e v="#VALUE!"/>
  </r>
  <r>
    <s v="W25 MBA13030 Jul21(Last=S25)"/>
    <n v="2021"/>
    <n v="7"/>
    <x v="9"/>
    <s v="WINTER-2021"/>
    <s v="(45) SOE"/>
    <s v="(1) POST GRADUATION"/>
    <x v="4"/>
    <n v="2145102085"/>
    <s v="Gayatri Sunil Brahme"/>
    <n v="7447639253"/>
    <m/>
    <s v="FEMALE"/>
    <s v="gayatrirakesh103@gmail.com"/>
    <n v="0"/>
    <n v="0"/>
    <s v="INDIAN"/>
    <n v="0"/>
    <n v="0"/>
    <s v="BVP20214682"/>
    <n v="297947174417"/>
    <x v="2"/>
    <n v="2021169314"/>
    <e v="#N/A"/>
    <n v="0"/>
    <s v="Sem-3 |WINTER2022"/>
    <s v="2022-WINTER-214510208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04"/>
    <s v="Rane Dattaram Ravikant Rupali"/>
    <n v="8452935581"/>
    <m/>
    <s v="MALE"/>
    <s v="dattaramr8422@gmail.com"/>
    <n v="0"/>
    <n v="0"/>
    <s v="INDIAN"/>
    <n v="0"/>
    <n v="0"/>
    <s v="BVP20214683"/>
    <n v="819682800076"/>
    <x v="2"/>
    <n v="202116922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004"/>
    <e v="#VALUE!"/>
  </r>
  <r>
    <s v="W25 MBA13030 Jul21(Last=S25)"/>
    <n v="2021"/>
    <n v="7"/>
    <x v="9"/>
    <s v="WINTER-2021"/>
    <s v="(45) SOE"/>
    <s v="(1) POST GRADUATION"/>
    <x v="4"/>
    <n v="2145102149"/>
    <s v="Sushilkumar Madhavrao Gajare"/>
    <n v="9923981388"/>
    <m/>
    <s v="MALE"/>
    <s v="sushilgajare@gmail.com"/>
    <n v="0"/>
    <n v="0"/>
    <s v="INDIAN"/>
    <n v="0"/>
    <n v="0"/>
    <s v="BVP20214277"/>
    <n v="352473481961"/>
    <x v="2"/>
    <n v="2021169380"/>
    <e v="#N/A"/>
    <n v="0"/>
    <s v="Sem-1 |WINTER2021"/>
    <s v="2021-WINTER-214510214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63"/>
    <s v="Shivani Mittal"/>
    <n v="8447958311"/>
    <m/>
    <s v="FEMALE"/>
    <s v="shivanimittal2403@gmail.com"/>
    <n v="0"/>
    <n v="0"/>
    <s v="INDIAN"/>
    <n v="0"/>
    <n v="0"/>
    <s v="BVP20214685"/>
    <n v="772480091240"/>
    <x v="2"/>
    <n v="202116918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63"/>
    <e v="#VALUE!"/>
  </r>
  <r>
    <s v="W25 MBA13030 Jul21(Last=S25)"/>
    <n v="2021"/>
    <n v="7"/>
    <x v="9"/>
    <s v="WINTER-2021"/>
    <s v="(45) SOE"/>
    <s v="(1) POST GRADUATION"/>
    <x v="4"/>
    <n v="2145101869"/>
    <s v="Jangam Pratiksha Arun"/>
    <n v="7774961164"/>
    <m/>
    <s v="FEMALE"/>
    <s v="pratikshajangam89@gmail.com"/>
    <n v="0"/>
    <n v="0"/>
    <s v="INDIAN"/>
    <n v="0"/>
    <n v="0"/>
    <s v="BVP20214687"/>
    <n v="978284131883"/>
    <x v="2"/>
    <n v="2021169093"/>
    <e v="#N/A"/>
    <n v="0"/>
    <s v="Sem-3 |WINTER2022"/>
    <s v="2022-WINTER-214510186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31"/>
    <s v="Juhi Nigam"/>
    <n v="8745898464"/>
    <m/>
    <s v="FEMALE"/>
    <s v="juhievikas@gmail.com"/>
    <n v="0"/>
    <n v="0"/>
    <s v="INDIAN"/>
    <n v="0"/>
    <n v="0"/>
    <s v="BVP20214688"/>
    <n v="760313517225"/>
    <x v="2"/>
    <n v="2021169107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831"/>
    <e v="#VALUE!"/>
  </r>
  <r>
    <s v="W25 MBA13030 Jul21(Last=S25)"/>
    <n v="2021"/>
    <n v="7"/>
    <x v="9"/>
    <s v="WINTER-2021"/>
    <s v="(45) SOE"/>
    <s v="(1) POST GRADUATION"/>
    <x v="4"/>
    <n v="2145102023"/>
    <s v="Deepak Chauhan"/>
    <n v="9012091340"/>
    <n v="8171111640"/>
    <s v="MALE"/>
    <s v="deepakchauhan1125@gmail.com"/>
    <n v="0"/>
    <n v="0"/>
    <s v="INDIAN"/>
    <n v="0"/>
    <n v="0"/>
    <s v="BVP20214690"/>
    <n v="663216735939"/>
    <x v="2"/>
    <n v="202116924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23"/>
    <e v="#VALUE!"/>
  </r>
  <r>
    <s v="W25 MBA13030 Jul21(Last=S25)"/>
    <n v="2021"/>
    <n v="7"/>
    <x v="9"/>
    <s v="WINTER-2021"/>
    <s v="(45) SOE"/>
    <s v="(1) POST GRADUATION"/>
    <x v="4"/>
    <n v="2145101985"/>
    <s v="Anshula"/>
    <n v="9999150749"/>
    <m/>
    <s v="FEMALE"/>
    <s v="anshulagupta.25@gmail.com"/>
    <n v="0"/>
    <n v="0"/>
    <s v="INDIAN"/>
    <n v="0"/>
    <n v="0"/>
    <s v="BVP20214285"/>
    <n v="315846817778"/>
    <x v="2"/>
    <n v="2021169209"/>
    <e v="#N/A"/>
    <n v="0"/>
    <s v="Sem-1 |WINTER2021"/>
    <s v="2021-WINTER-214510198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49"/>
    <s v="Rohit Bisht"/>
    <n v="8800346939"/>
    <m/>
    <s v="MALE"/>
    <s v="bisht7648@gmail.com"/>
    <n v="0"/>
    <n v="0"/>
    <s v="INDIAN"/>
    <n v="0"/>
    <n v="0"/>
    <s v="BVP20214692"/>
    <n v="859866690466"/>
    <x v="2"/>
    <n v="202116927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49"/>
    <e v="#VALUE!"/>
  </r>
  <r>
    <s v="W25 MBA13030 Jul21(Last=S25)"/>
    <n v="2021"/>
    <n v="7"/>
    <x v="9"/>
    <s v="WINTER-2021"/>
    <s v="(45) SOE"/>
    <s v="(1) POST GRADUATION"/>
    <x v="4"/>
    <n v="2145102287"/>
    <s v="Rahul Vindrani"/>
    <n v="9711319592"/>
    <m/>
    <s v="MALE"/>
    <s v="rahulvindrani.rv@gmail.com"/>
    <n v="0"/>
    <n v="0"/>
    <s v="INDIAN"/>
    <n v="0"/>
    <n v="0"/>
    <s v="BVP20214693"/>
    <n v="267180798642"/>
    <x v="2"/>
    <n v="202116952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87"/>
    <e v="#VALUE!"/>
  </r>
  <r>
    <s v="W25 MBA13030 Jul21(Last=S25)"/>
    <n v="2021"/>
    <n v="7"/>
    <x v="9"/>
    <s v="WINTER-2021"/>
    <s v="(45) SOE"/>
    <s v="(1) POST GRADUATION"/>
    <x v="4"/>
    <n v="2145101919"/>
    <s v="Kulal Divya Dayanand Mallika"/>
    <n v="9870068263"/>
    <m/>
    <s v="FEMALE"/>
    <s v="kulaldivya36@gmail.com"/>
    <n v="0"/>
    <n v="0"/>
    <s v="INDIAN"/>
    <n v="0"/>
    <n v="0"/>
    <s v="BVP20214306"/>
    <n v="429969744640"/>
    <x v="2"/>
    <n v="2021169143"/>
    <e v="#N/A"/>
    <n v="0"/>
    <s v="Sem-2 |SUMMER2022"/>
    <s v="2022-SUMMER-214510191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37"/>
    <s v="Aadil Mobin"/>
    <n v="9303456582"/>
    <m/>
    <s v="MALE"/>
    <s v="azmi.adil2@gmail.com"/>
    <n v="0"/>
    <n v="0"/>
    <s v="INDIAN"/>
    <n v="0"/>
    <n v="0"/>
    <s v="BVP20214316"/>
    <n v="309967638852"/>
    <x v="2"/>
    <n v="202116936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66"/>
    <s v="Akash Jain"/>
    <n v="7533024556"/>
    <m/>
    <s v="MALE"/>
    <s v="akash.jain27756@gmail.com"/>
    <n v="0"/>
    <n v="0"/>
    <s v="INDIAN"/>
    <n v="0"/>
    <n v="0"/>
    <s v="BVP20214700"/>
    <n v="655108358598"/>
    <x v="2"/>
    <n v="202116919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66"/>
    <e v="#VALUE!"/>
  </r>
  <r>
    <s v="W25 MBA13030 Jul21(Last=S25)"/>
    <n v="2021"/>
    <n v="7"/>
    <x v="9"/>
    <s v="WINTER-2021"/>
    <s v="(45) SOE"/>
    <s v="(1) POST GRADUATION"/>
    <x v="4"/>
    <n v="2145101922"/>
    <s v="Snehal Ishwar Bhadale"/>
    <n v="8975389125"/>
    <m/>
    <s v="FEMALE"/>
    <s v="snehalbhadale25@gmail.com"/>
    <n v="0"/>
    <n v="0"/>
    <s v="INDIAN"/>
    <n v="0"/>
    <n v="0"/>
    <s v="BVP20214324"/>
    <n v="251303011610"/>
    <x v="2"/>
    <n v="2021169146"/>
    <e v="#N/A"/>
    <n v="0"/>
    <s v="Sem-2 |SUMMER2022"/>
    <s v="2022-SUMMER-2145101922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51"/>
    <s v="SUTAR MAKRAND NANDESH"/>
    <n v="9021290166"/>
    <m/>
    <s v="MALE"/>
    <s v="sutarmakrand@gmail.com"/>
    <n v="0"/>
    <n v="0"/>
    <s v="INDIAN"/>
    <n v="0"/>
    <n v="0"/>
    <s v="BVP20214703"/>
    <n v="787425801277"/>
    <x v="2"/>
    <n v="2021169585"/>
    <e v="#N/A"/>
    <n v="0"/>
    <s v="Sem-3 |WINTER2022"/>
    <s v="2022-WINTER-214510235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41"/>
    <s v="Pooja Sanjay Gore"/>
    <n v="8308651199"/>
    <m/>
    <s v="FEMALE"/>
    <s v="gorepooja0000@gmail.com"/>
    <n v="0"/>
    <n v="0"/>
    <s v="INDIAN"/>
    <n v="0"/>
    <n v="0"/>
    <s v="BVP20214704"/>
    <n v="991829865118"/>
    <x v="2"/>
    <n v="202116937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41"/>
    <e v="#VALUE!"/>
  </r>
  <r>
    <s v="W25 MBA13030 Jul21(Last=S25)"/>
    <n v="2021"/>
    <n v="7"/>
    <x v="9"/>
    <s v="WINTER-2021"/>
    <s v="(45) SOE"/>
    <s v="(1) POST GRADUATION"/>
    <x v="4"/>
    <n v="2145102084"/>
    <s v="Saurabh Vijay Yadav"/>
    <n v="9623082957"/>
    <m/>
    <s v="MALE"/>
    <s v="saurabhyadav451998@gmail.com"/>
    <n v="0"/>
    <n v="0"/>
    <s v="INDIAN"/>
    <n v="0"/>
    <n v="0"/>
    <s v="BVP20214705"/>
    <n v="969949357706"/>
    <x v="2"/>
    <n v="202116931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84"/>
    <e v="#VALUE!"/>
  </r>
  <r>
    <s v="W25 MBA13030 Jul21(Last=S25)"/>
    <n v="2021"/>
    <n v="7"/>
    <x v="9"/>
    <s v="WINTER-2021"/>
    <s v="(45) SOE"/>
    <s v="(1) POST GRADUATION"/>
    <x v="4"/>
    <n v="2145102155"/>
    <s v="Ajay Ganpat Gulave"/>
    <n v="8459547046"/>
    <m/>
    <s v="MALE"/>
    <s v="ajayggulave@gmail.com"/>
    <n v="0"/>
    <n v="0"/>
    <s v="INDIAN"/>
    <n v="0"/>
    <n v="0"/>
    <s v="BVP20214706"/>
    <n v="497648067612"/>
    <x v="2"/>
    <n v="202116938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155"/>
    <e v="#VALUE!"/>
  </r>
  <r>
    <s v="W25 MBA13030 Jul21(Last=S25)"/>
    <n v="2021"/>
    <n v="7"/>
    <x v="9"/>
    <s v="WINTER-2021"/>
    <s v="(45) SOE"/>
    <s v="(1) POST GRADUATION"/>
    <x v="4"/>
    <n v="2145101967"/>
    <s v="Bharati Rajesh Mukund (Surekha)"/>
    <n v="8983690738"/>
    <m/>
    <s v="MALE"/>
    <s v="rajeshmbharati@gmail.com"/>
    <n v="0"/>
    <n v="0"/>
    <s v="INDIAN"/>
    <n v="0"/>
    <n v="0"/>
    <s v="BVP20214707"/>
    <n v="604174526013"/>
    <x v="2"/>
    <n v="202116919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967"/>
    <e v="#VALUE!"/>
  </r>
  <r>
    <s v="W25 MBA13030 Jul21(Last=S25)"/>
    <n v="2021"/>
    <n v="7"/>
    <x v="9"/>
    <s v="WINTER-2021"/>
    <s v="(45) SOE"/>
    <s v="(1) POST GRADUATION"/>
    <x v="4"/>
    <n v="2145101806"/>
    <s v="Shefali Pathak"/>
    <n v="8383058379"/>
    <m/>
    <s v="FEMALE"/>
    <s v="burntheshell@gmail.com"/>
    <n v="0"/>
    <n v="0"/>
    <s v="INDIAN"/>
    <n v="0"/>
    <n v="0"/>
    <s v="BVP20214325"/>
    <n v="941522015283"/>
    <x v="2"/>
    <n v="2021169030"/>
    <e v="#N/A"/>
    <n v="0"/>
    <s v="Sem-1 |WINTER2021"/>
    <s v="2021-WINTER-21451018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22"/>
    <s v="Pratibha Singh Paul"/>
    <n v="8368746498"/>
    <m/>
    <s v="FEMALE"/>
    <s v="pspnewsingh@gmail.com"/>
    <n v="0"/>
    <n v="0"/>
    <s v="INDIAN"/>
    <n v="0"/>
    <n v="0"/>
    <s v="BVP20214709"/>
    <n v="856178071057"/>
    <x v="2"/>
    <n v="202116924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22"/>
    <e v="#VALUE!"/>
  </r>
  <r>
    <s v="W25 MBA13030 Jul21(Last=S25)"/>
    <n v="2021"/>
    <n v="7"/>
    <x v="9"/>
    <s v="WINTER-2021"/>
    <s v="(45) SOE"/>
    <s v="(1) POST GRADUATION"/>
    <x v="4"/>
    <n v="2145102030"/>
    <s v="Abhilash Tripathi"/>
    <n v="9559757475"/>
    <m/>
    <s v="MALE"/>
    <s v="tripathiabhi121@gmail.com"/>
    <n v="0"/>
    <n v="0"/>
    <s v="INDIAN"/>
    <n v="0"/>
    <n v="0"/>
    <s v="BVP20214710"/>
    <n v="988540922295"/>
    <x v="2"/>
    <n v="202116925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30"/>
    <e v="#VALUE!"/>
  </r>
  <r>
    <s v="W25 MBA13030 Jul21(Last=S25)"/>
    <n v="2021"/>
    <n v="7"/>
    <x v="9"/>
    <s v="WINTER-2021"/>
    <s v="(45) SOE"/>
    <s v="(1) POST GRADUATION"/>
    <x v="4"/>
    <n v="2145101929"/>
    <s v="Shaurya Shresth"/>
    <n v="8210424816"/>
    <m/>
    <s v="MALE"/>
    <s v="shauryashresth@gmail.com"/>
    <n v="0"/>
    <n v="0"/>
    <s v="INDIAN"/>
    <n v="0"/>
    <n v="0"/>
    <s v="BVP20214336"/>
    <n v="769195448316"/>
    <x v="2"/>
    <n v="2021169153"/>
    <e v="#N/A"/>
    <n v="0"/>
    <s v="Sem-2 |SUMMER2022"/>
    <s v="2022-SUMMER-214510192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56"/>
    <s v=" Gonsalves Vijay Francis"/>
    <n v="9881171236"/>
    <m/>
    <s v="MALE"/>
    <s v="vijaygonsalves0@gmail.com"/>
    <n v="0"/>
    <n v="0"/>
    <s v="INDIAN"/>
    <n v="0"/>
    <n v="0"/>
    <s v="BVP20214712"/>
    <n v="447949339938"/>
    <x v="2"/>
    <n v="202116938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56"/>
    <e v="#VALUE!"/>
  </r>
  <r>
    <s v="W25 MBA13030 Jul21(Last=S25)"/>
    <n v="2021"/>
    <n v="7"/>
    <x v="9"/>
    <s v="WINTER-2021"/>
    <s v="(45) SOE"/>
    <s v="(1) POST GRADUATION"/>
    <x v="4"/>
    <n v="2145102150"/>
    <s v="Salvi Noel David"/>
    <n v="9975049977"/>
    <m/>
    <s v="MALE"/>
    <s v="noelsalvi2203@gmail.com"/>
    <n v="0"/>
    <n v="0"/>
    <s v="INDIAN"/>
    <n v="0"/>
    <n v="0"/>
    <s v="BVP20214340"/>
    <n v="572806475680"/>
    <x v="2"/>
    <n v="2021169381"/>
    <e v="#N/A"/>
    <n v="0"/>
    <s v="Sem-1 |WINTER2021"/>
    <s v="2021-WINTER-214510215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76"/>
    <s v="Swapnil Chandrakant Yawalkar"/>
    <n v="9049533329"/>
    <m/>
    <s v="MALE"/>
    <s v="swapnil.yawalkar@gmail.com"/>
    <n v="0"/>
    <n v="0"/>
    <s v="INDIAN"/>
    <n v="0"/>
    <n v="0"/>
    <s v="BVP20214715"/>
    <n v="473383847267"/>
    <x v="2"/>
    <n v="202116920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76"/>
    <e v="#VALUE!"/>
  </r>
  <r>
    <s v="W25 MBA13030 Jul21(Last=S25)"/>
    <n v="2021"/>
    <n v="7"/>
    <x v="9"/>
    <s v="WINTER-2021"/>
    <s v="(45) SOE"/>
    <s v="(1) POST GRADUATION"/>
    <x v="4"/>
    <n v="2145101984"/>
    <s v="Ritik Agnihotri"/>
    <n v="9711786396"/>
    <m/>
    <s v="MALE"/>
    <s v="ritik.agnihotri92@gmail.com"/>
    <n v="0"/>
    <n v="0"/>
    <s v="INDIAN"/>
    <n v="0"/>
    <n v="0"/>
    <s v="BVP20214717"/>
    <n v="392501694591"/>
    <x v="2"/>
    <n v="202116920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84"/>
    <e v="#VALUE!"/>
  </r>
  <r>
    <s v="W25 MBA13030 Jul21(Last=S25)"/>
    <n v="2021"/>
    <n v="7"/>
    <x v="9"/>
    <s v="WINTER-2021"/>
    <s v="(45) SOE"/>
    <s v="(1) POST GRADUATION"/>
    <x v="4"/>
    <n v="2145101924"/>
    <s v="Shubhangi Sanjay Thaware"/>
    <n v="8446458803"/>
    <m/>
    <s v="FEMALE"/>
    <s v="shubhangi7475@gmail.com"/>
    <n v="0"/>
    <n v="0"/>
    <s v="INDIAN"/>
    <n v="0"/>
    <n v="0"/>
    <s v="BVP20214344"/>
    <n v="905529836766"/>
    <x v="2"/>
    <n v="2021169148"/>
    <e v="#N/A"/>
    <n v="0"/>
    <s v="Sem-2 |SUMMER2022"/>
    <s v="2022-SUMMER-214510192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36"/>
    <s v="Thaware Harshal Sanjay"/>
    <n v="9021883355"/>
    <m/>
    <s v="MALE"/>
    <s v="harshal.s.thaware@gmail.com"/>
    <n v="0"/>
    <n v="0"/>
    <s v="INDIAN"/>
    <n v="0"/>
    <n v="0"/>
    <s v="BVP20214345"/>
    <n v="233509252164"/>
    <x v="2"/>
    <n v="2021169060"/>
    <e v="#N/A"/>
    <n v="0"/>
    <s v="Sem-2 |SUMMER2022"/>
    <s v="2022-SUMMER-214510183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01"/>
    <s v="Pravin Chandrakant Pramila Bhosle"/>
    <n v="9819290198"/>
    <m/>
    <s v="MALE"/>
    <s v="pravinbandu@gmail.com"/>
    <n v="0"/>
    <n v="0"/>
    <s v="INDIAN"/>
    <n v="0"/>
    <n v="0"/>
    <s v="BVP20214355"/>
    <n v="207923601591"/>
    <x v="2"/>
    <n v="2021169225"/>
    <e v="#N/A"/>
    <n v="0"/>
    <s v="Sem-1 |WINTER2021"/>
    <s v="2021-WINTER-214510200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89"/>
    <s v="Sarvesh Jha "/>
    <n v="9910090867"/>
    <m/>
    <s v="MALE"/>
    <s v="sarveshyours@gmail.com"/>
    <n v="0"/>
    <n v="0"/>
    <s v="INDIAN"/>
    <n v="0"/>
    <n v="0"/>
    <s v="BVP20214356"/>
    <n v="229401531303"/>
    <x v="2"/>
    <n v="20211691635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24"/>
    <s v="Aayushi Mahajan"/>
    <n v="9816349476"/>
    <m/>
    <s v="FEMALE"/>
    <s v="aayushimahajan1996@gmail.com"/>
    <n v="0"/>
    <n v="0"/>
    <s v="INDIAN"/>
    <n v="0"/>
    <n v="0"/>
    <s v="BVP20214723"/>
    <n v="914331398276"/>
    <x v="2"/>
    <n v="202116924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24"/>
    <e v="#VALUE!"/>
  </r>
  <r>
    <s v="W25 MBA13030 Jul21(Last=S25)"/>
    <n v="2021"/>
    <n v="7"/>
    <x v="9"/>
    <s v="WINTER-2021"/>
    <s v="(45) SOE"/>
    <s v="(1) POST GRADUATION"/>
    <x v="4"/>
    <n v="2145102342"/>
    <s v="Shubham Tomar"/>
    <n v="8377095377"/>
    <m/>
    <s v="MALE"/>
    <s v="shubh23109@gmail.com"/>
    <n v="0"/>
    <n v="0"/>
    <s v="INDIAN"/>
    <n v="0"/>
    <n v="0"/>
    <s v="BVP20214724"/>
    <n v="993765923043"/>
    <x v="2"/>
    <n v="2021169576"/>
    <e v="#N/A"/>
    <n v="0"/>
    <s v="Sem-3 |WINTER2022"/>
    <s v="2022-WINTER-214510234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79"/>
    <s v="Mahak sahi"/>
    <n v="9650516144"/>
    <m/>
    <s v="FEMALE"/>
    <s v="sahimehak9@gmail.com"/>
    <n v="0"/>
    <n v="0"/>
    <s v="INDIAN"/>
    <n v="0"/>
    <n v="0"/>
    <s v="BVP20214360"/>
    <n v="765525778388"/>
    <x v="2"/>
    <n v="2021169613"/>
    <e v="#N/A"/>
    <s v="Restored in Winter 2025 session(Wrongly cancelled on "/>
    <s v="Sem-2 |SUMMER2022"/>
    <s v="2022-SUMMER-2145102379"/>
    <x v="12"/>
    <n v="0"/>
    <n v="0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2129"/>
    <s v="Sharma Samta Narottamdas"/>
    <n v="7043441887"/>
    <m/>
    <s v="FEMALE"/>
    <s v="samtasharmamba@gmail.com"/>
    <s v="misttysen@yahoo.com"/>
    <n v="0"/>
    <s v="INDIAN"/>
    <n v="0"/>
    <n v="0"/>
    <s v="BVP20214726"/>
    <n v="461873563989"/>
    <x v="2"/>
    <n v="20211693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29"/>
    <e v="#VALUE!"/>
  </r>
  <r>
    <s v="W25 MBA13030 Jul21(Last=S25)"/>
    <n v="2021"/>
    <n v="7"/>
    <x v="9"/>
    <s v="WINTER-2021"/>
    <s v="(45) SOE"/>
    <s v="(1) POST GRADUATION"/>
    <x v="4"/>
    <n v="2145101801"/>
    <s v=" Pawar Komal Suresh Suchita"/>
    <n v="8424895457"/>
    <m/>
    <s v="FEMALE"/>
    <s v="kpawar2694@gmail.com"/>
    <n v="0"/>
    <n v="0"/>
    <s v="INDIAN"/>
    <n v="0"/>
    <n v="0"/>
    <s v="BVP20214362"/>
    <n v="428861921027"/>
    <x v="2"/>
    <n v="2021169025"/>
    <e v="#N/A"/>
    <n v="0"/>
    <s v="Sem-1 |WINTER2021"/>
    <s v="2021-WINTER-214510180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25"/>
    <s v="Moupiya Sinha"/>
    <n v="9899023287"/>
    <m/>
    <s v="FEMALE"/>
    <s v="moupiyadelhi1411@gmail.com"/>
    <n v="0"/>
    <n v="0"/>
    <s v="INDIAN"/>
    <n v="0"/>
    <n v="0"/>
    <s v="BVP20214363"/>
    <n v="99662122175"/>
    <x v="2"/>
    <n v="2021169149"/>
    <e v="#N/A"/>
    <n v="0"/>
    <s v="Sem-1 |WINTER2021"/>
    <s v="2021-WINTER-214510192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69"/>
    <s v="Attar Farhan Faruk"/>
    <n v="9545022444"/>
    <m/>
    <s v="MALE"/>
    <s v="attar.farhan2@gmail.com"/>
    <n v="0"/>
    <n v="0"/>
    <s v="INDIAN"/>
    <n v="0"/>
    <n v="0"/>
    <s v="BVP20214733"/>
    <n v="901519539192"/>
    <x v="2"/>
    <n v="202116919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69"/>
    <e v="#VALUE!"/>
  </r>
  <r>
    <s v="W25 MBA13030 Jul21(Last=S25)"/>
    <n v="2021"/>
    <n v="7"/>
    <x v="9"/>
    <s v="WINTER-2021"/>
    <s v="(45) SOE"/>
    <s v="(1) POST GRADUATION"/>
    <x v="4"/>
    <n v="2145101970"/>
    <s v="Sayyed Juned Ali Yakub Ali (Faradjaha)"/>
    <n v="8237587191"/>
    <m/>
    <s v="MALE"/>
    <s v="sayyedjunedali62@gmail.com"/>
    <n v="0"/>
    <n v="0"/>
    <s v="INDIAN"/>
    <n v="0"/>
    <n v="0"/>
    <s v="BVP20214734"/>
    <n v="806302218841"/>
    <x v="2"/>
    <n v="202116919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70"/>
    <e v="#VALUE!"/>
  </r>
  <r>
    <s v="W25 MBA13030 Jul21(Last=S25)"/>
    <n v="2021"/>
    <n v="7"/>
    <x v="9"/>
    <s v="WINTER-2021"/>
    <s v="(45) SOE"/>
    <s v="(1) POST GRADUATION"/>
    <x v="4"/>
    <n v="2145101926"/>
    <s v="Anurag Sharma"/>
    <n v="9634459164"/>
    <m/>
    <s v="MALE"/>
    <s v="yes.anurag@gmail.com"/>
    <n v="0"/>
    <n v="0"/>
    <s v="INDIAN"/>
    <n v="0"/>
    <n v="0"/>
    <s v="BVP20214365"/>
    <n v="575854173017"/>
    <x v="2"/>
    <n v="2021169150"/>
    <e v="#N/A"/>
    <n v="0"/>
    <s v="Sem-1 |WINTER2021"/>
    <s v="2021-WINTER-214510192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95"/>
    <s v="Harsh Amarsingh Rajput"/>
    <n v="8668834143"/>
    <m/>
    <s v="MALE"/>
    <s v="harsh0843@gmail.com"/>
    <n v="0"/>
    <n v="0"/>
    <s v="INDIAN"/>
    <n v="0"/>
    <n v="0"/>
    <s v="BVP20214739"/>
    <n v="636730014388"/>
    <x v="2"/>
    <n v="202116921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995"/>
    <e v="#VALUE!"/>
  </r>
  <r>
    <s v="W25 MBA13030 Jul21(Last=S25)"/>
    <n v="2021"/>
    <n v="7"/>
    <x v="9"/>
    <s v="WINTER-2021"/>
    <s v="(45) SOE"/>
    <s v="(1) POST GRADUATION"/>
    <x v="4"/>
    <n v="2145102116"/>
    <s v="Patil Aditi Sadashiv"/>
    <n v="8208919224"/>
    <m/>
    <s v="FEMALE"/>
    <s v="aditipatil118@gmail.com"/>
    <n v="0"/>
    <n v="0"/>
    <s v="INDIAN"/>
    <n v="0"/>
    <n v="0"/>
    <s v="BVP20214367"/>
    <n v="562264534475"/>
    <x v="2"/>
    <n v="2021169346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116"/>
    <e v="#VALUE!"/>
  </r>
  <r>
    <s v="W25 MBA13030 Jul21(Last=S25)"/>
    <n v="2021"/>
    <n v="7"/>
    <x v="9"/>
    <s v="WINTER-2021"/>
    <s v="(45) SOE"/>
    <s v="(1) POST GRADUATION"/>
    <x v="4"/>
    <n v="2145102050"/>
    <s v="Damanpreet Kaur"/>
    <n v="8700786707"/>
    <m/>
    <s v="FEMALE"/>
    <s v="kaurd8059@gmail.com"/>
    <n v="0"/>
    <n v="0"/>
    <s v="INDIAN"/>
    <n v="0"/>
    <n v="0"/>
    <s v="BVP20214742"/>
    <n v="592301297834"/>
    <x v="2"/>
    <n v="20211692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50"/>
    <e v="#VALUE!"/>
  </r>
  <r>
    <s v="W25 MBA13030 Jul21(Last=S25)"/>
    <n v="2021"/>
    <n v="7"/>
    <x v="9"/>
    <s v="WINTER-2021"/>
    <s v="(45) SOE"/>
    <s v="(1) POST GRADUATION"/>
    <x v="4"/>
    <n v="2145102461"/>
    <s v="GNANA PRAKASAM K"/>
    <n v="8951590596"/>
    <m/>
    <s v="MALE"/>
    <s v="prakashug66@gmail.com"/>
    <n v="0"/>
    <n v="0"/>
    <s v="INDIAN"/>
    <n v="0"/>
    <n v="0"/>
    <s v="BVP20214743"/>
    <n v="381696394327"/>
    <x v="2"/>
    <n v="2021169696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61"/>
    <e v="#VALUE!"/>
  </r>
  <r>
    <s v="W25 MBA13030 Jul21(Last=S25)"/>
    <n v="2021"/>
    <n v="7"/>
    <x v="9"/>
    <s v="WINTER-2021"/>
    <s v="(45) SOE"/>
    <s v="(1) POST GRADUATION"/>
    <x v="4"/>
    <n v="2145102091"/>
    <s v="Aishwarya Onkar Bobade"/>
    <n v="9765382495"/>
    <m/>
    <s v="FEMALE"/>
    <s v="bobadeaishwarya12@gmail.com"/>
    <n v="0"/>
    <n v="0"/>
    <s v="INDIAN"/>
    <n v="0"/>
    <n v="0"/>
    <s v="BVP20214744"/>
    <n v="503869047881"/>
    <x v="2"/>
    <n v="2021169321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91"/>
    <e v="#VALUE!"/>
  </r>
  <r>
    <s v="W25 MBA13030 Jul21(Last=S25)"/>
    <n v="2021"/>
    <n v="7"/>
    <x v="9"/>
    <s v="WINTER-2021"/>
    <s v="(45) SOE"/>
    <s v="(1) POST GRADUATION"/>
    <x v="4"/>
    <n v="2145101835"/>
    <s v="Ankit Thapliyal"/>
    <n v="8285133420"/>
    <m/>
    <s v="MALE"/>
    <s v="ankitthapliyal62@gmail.com"/>
    <n v="0"/>
    <n v="0"/>
    <s v="INDIAN"/>
    <n v="0"/>
    <n v="0"/>
    <s v="BVP20214745"/>
    <n v="979145823583"/>
    <x v="2"/>
    <n v="20211690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35"/>
    <e v="#VALUE!"/>
  </r>
  <r>
    <s v="W25 MBA13030 Jul21(Last=S25)"/>
    <n v="2021"/>
    <n v="7"/>
    <x v="9"/>
    <s v="WINTER-2021"/>
    <s v="(45) SOE"/>
    <s v="(1) POST GRADUATION"/>
    <x v="4"/>
    <n v="2145102145"/>
    <s v="Dhruv Goyal"/>
    <n v="9899513954"/>
    <m/>
    <s v="MALE"/>
    <s v="goyaldhruv1208@gmail.com"/>
    <n v="0"/>
    <n v="0"/>
    <s v="INDIAN"/>
    <n v="0"/>
    <n v="0"/>
    <s v="BVP20214746"/>
    <n v="562403539348"/>
    <x v="2"/>
    <n v="202116937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45"/>
    <e v="#VALUE!"/>
  </r>
  <r>
    <s v="W25 MBA13030 Jul21(Last=S25)"/>
    <n v="2021"/>
    <n v="7"/>
    <x v="9"/>
    <s v="WINTER-2021"/>
    <s v="(45) SOE"/>
    <s v="(1) POST GRADUATION"/>
    <x v="4"/>
    <n v="2145102095"/>
    <s v="Jadhav Akshata Santosh"/>
    <n v="7620360283"/>
    <m/>
    <s v="FEMALE"/>
    <s v="akshata1314j@gmail.com"/>
    <n v="0"/>
    <n v="0"/>
    <s v="INDIAN"/>
    <n v="0"/>
    <n v="0"/>
    <s v="BVP20214748"/>
    <n v="474636153677"/>
    <x v="2"/>
    <n v="20211693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95"/>
    <e v="#VALUE!"/>
  </r>
  <r>
    <s v="W25 MBA13030 Jul21(Last=S25)"/>
    <n v="2021"/>
    <n v="7"/>
    <x v="9"/>
    <s v="WINTER-2021"/>
    <s v="(45) SOE"/>
    <s v="(1) POST GRADUATION"/>
    <x v="4"/>
    <n v="2145101872"/>
    <s v="Vishal Ramesh Mahajan"/>
    <n v="9404285613"/>
    <m/>
    <s v="MALE"/>
    <s v="vishalmahajan613@gmail.com"/>
    <n v="0"/>
    <n v="0"/>
    <s v="INDIAN"/>
    <n v="0"/>
    <n v="0"/>
    <s v="BVP20214749"/>
    <n v="905288548945"/>
    <x v="2"/>
    <n v="202116909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72"/>
    <e v="#VALUE!"/>
  </r>
  <r>
    <s v="W25 MBA13030 Jul21(Last=S25)"/>
    <n v="2021"/>
    <n v="7"/>
    <x v="9"/>
    <s v="WINTER-2021"/>
    <s v="(45) SOE"/>
    <s v="(1) POST GRADUATION"/>
    <x v="4"/>
    <n v="2145101993"/>
    <s v="Piyush Saraf"/>
    <n v="8130492675"/>
    <m/>
    <s v="MALE"/>
    <s v="piyush19.saraf@gmail.com"/>
    <n v="0"/>
    <n v="0"/>
    <s v="INDIAN"/>
    <n v="0"/>
    <n v="0"/>
    <s v="BVP20214750"/>
    <n v="529132872190"/>
    <x v="2"/>
    <n v="202116921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993"/>
    <e v="#VALUE!"/>
  </r>
  <r>
    <s v="W25 MBA13030 Jul21(Last=S25)"/>
    <n v="2021"/>
    <n v="7"/>
    <x v="9"/>
    <s v="WINTER-2021"/>
    <s v="(45) SOE"/>
    <s v="(1) POST GRADUATION"/>
    <x v="4"/>
    <n v="2145101807"/>
    <s v="Sukhdeep Singh"/>
    <n v="9958706025"/>
    <m/>
    <s v="MALE"/>
    <s v="sukhdeepsingh103@gmail.com"/>
    <n v="0"/>
    <n v="0"/>
    <s v="INDIAN"/>
    <n v="0"/>
    <n v="0"/>
    <s v="BVP20214382"/>
    <n v="287902368910"/>
    <x v="2"/>
    <n v="2021169031"/>
    <e v="#N/A"/>
    <n v="0"/>
    <s v="Sem-2 |SUMMER2022"/>
    <s v="2022-SUMMER-2145101807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42"/>
    <s v="Shubham Chamoli"/>
    <n v="9999126290"/>
    <m/>
    <s v="MALE"/>
    <s v="shubham.chamoli0301@gmail.com"/>
    <n v="0"/>
    <n v="0"/>
    <s v="INDIAN"/>
    <n v="0"/>
    <n v="0"/>
    <s v="BVP20214752"/>
    <n v="214857318686"/>
    <x v="2"/>
    <n v="2021169373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41"/>
    <s v="RITU KUMARI"/>
    <n v="9354805750"/>
    <m/>
    <s v="FEMALE"/>
    <s v="ritujha2401@gmail.com"/>
    <n v="0"/>
    <n v="0"/>
    <s v="INDIAN"/>
    <n v="0"/>
    <n v="0"/>
    <s v="BVP20214753"/>
    <n v="748766427596"/>
    <x v="2"/>
    <n v="2021169216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41"/>
    <e v="#VALUE!"/>
  </r>
  <r>
    <s v="W25 MBA13030 Jul21(Last=S25)"/>
    <n v="2021"/>
    <n v="7"/>
    <x v="9"/>
    <s v="WINTER-2021"/>
    <s v="(45) SOE"/>
    <s v="(1) POST GRADUATION"/>
    <x v="4"/>
    <n v="2145102005"/>
    <s v="Sankhe Ankit Prakash"/>
    <n v="9029681600"/>
    <m/>
    <s v="MALE"/>
    <s v="nkt1991@gmail.com"/>
    <n v="0"/>
    <n v="0"/>
    <s v="INDIAN"/>
    <n v="0"/>
    <n v="0"/>
    <s v="BVP20214754"/>
    <n v="613039110220"/>
    <x v="2"/>
    <n v="2021169229"/>
    <e v="#N/A"/>
    <n v="0"/>
    <s v="Sem-3 |WINTER2022"/>
    <s v="2022-WINTER-214510200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75"/>
    <s v=" Kajal"/>
    <n v="8743825773"/>
    <m/>
    <s v="FEMALE"/>
    <s v="kajal.singh400@gmail.com"/>
    <n v="0"/>
    <n v="0"/>
    <s v="INDIAN"/>
    <n v="0"/>
    <n v="0"/>
    <s v="BVP20214755"/>
    <n v="223493829024"/>
    <x v="2"/>
    <n v="2021169099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75"/>
    <e v="#VALUE!"/>
  </r>
  <r>
    <s v="W25 MBA13030 Jul21(Last=S25)"/>
    <n v="2021"/>
    <n v="7"/>
    <x v="9"/>
    <s v="WINTER-2021"/>
    <s v="(45) SOE"/>
    <s v="(1) POST GRADUATION"/>
    <x v="4"/>
    <n v="2145102238"/>
    <s v="Kalyankar Rutuja Laxman"/>
    <n v="9326450114"/>
    <m/>
    <s v="FEMALE"/>
    <s v="rutuk22dec@gmail.com"/>
    <n v="0"/>
    <n v="0"/>
    <s v="INDIAN"/>
    <n v="0"/>
    <n v="0"/>
    <s v="BVP20214756"/>
    <n v="634736994418"/>
    <x v="2"/>
    <n v="202116947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238"/>
    <e v="#VALUE!"/>
  </r>
  <r>
    <s v="W25 MBA13030 Jul21(Last=S25)"/>
    <n v="2021"/>
    <n v="7"/>
    <x v="9"/>
    <s v="WINTER-2021"/>
    <s v="(45) SOE"/>
    <s v="(1) POST GRADUATION"/>
    <x v="4"/>
    <n v="2145103898"/>
    <s v="Sagar Ashok Lad"/>
    <n v="9890000751"/>
    <m/>
    <s v="MALE"/>
    <s v="sagarlad31@gmail.com"/>
    <n v="0"/>
    <n v="0"/>
    <s v="INDIAN"/>
    <n v="0"/>
    <n v="0"/>
    <s v="BVP20214758"/>
    <n v="225223605285"/>
    <x v="2"/>
    <n v="20211693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98"/>
    <e v="#VALUE!"/>
  </r>
  <r>
    <s v="W25 MBA13030 Jul21(Last=S25)"/>
    <n v="2021"/>
    <n v="7"/>
    <x v="9"/>
    <s v="WINTER-2021"/>
    <s v="(45) SOE"/>
    <s v="(1) POST GRADUATION"/>
    <x v="4"/>
    <n v="2145102035"/>
    <s v="Osheen Bhandari "/>
    <n v="9717262858"/>
    <m/>
    <s v="FEMALE"/>
    <s v="osheenbhandari84@gmail.com"/>
    <n v="0"/>
    <n v="0"/>
    <s v="INDIAN"/>
    <n v="0"/>
    <n v="0"/>
    <s v="BVP20214387"/>
    <n v="308893145977"/>
    <x v="2"/>
    <n v="202116926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24"/>
    <s v="Pawar Rutuja Sanjay"/>
    <n v="7798847784"/>
    <m/>
    <s v="FEMALE"/>
    <s v="rutujapawar1799@gmail.com"/>
    <n v="0"/>
    <n v="0"/>
    <s v="INDIAN"/>
    <n v="0"/>
    <n v="0"/>
    <s v="BVP20214390"/>
    <n v="374042841789"/>
    <x v="2"/>
    <n v="2021169355"/>
    <e v="#N/A"/>
    <n v="0"/>
    <s v="Sem-1 |WINTER2021"/>
    <s v="2021-WINTER-214510212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67"/>
    <s v="Khan Mohsin Shafique Rashida"/>
    <n v="9987022913"/>
    <m/>
    <s v="MALE"/>
    <s v="mohsin.s.khan01@gmail.com"/>
    <n v="0"/>
    <n v="0"/>
    <s v="INDIAN"/>
    <n v="0"/>
    <n v="0"/>
    <s v="BVP20214765"/>
    <n v="766029072962"/>
    <x v="2"/>
    <n v="202116939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67"/>
    <e v="#VALUE!"/>
  </r>
  <r>
    <s v="W25 MBA13030 Jul21(Last=S25)"/>
    <n v="2021"/>
    <n v="7"/>
    <x v="9"/>
    <s v="WINTER-2021"/>
    <s v="(45) SOE"/>
    <s v="(1) POST GRADUATION"/>
    <x v="4"/>
    <n v="2145103437"/>
    <s v="Jyoti Batra"/>
    <n v="9999317662"/>
    <m/>
    <s v="FEMALE"/>
    <s v="jyoti_batra0204@yahoo.co.in"/>
    <n v="0"/>
    <n v="0"/>
    <s v="INDIAN"/>
    <n v="0"/>
    <n v="0"/>
    <s v="BVP20214393"/>
    <n v="698085728271"/>
    <x v="2"/>
    <n v="20211691760"/>
    <e v="#N/A"/>
    <n v="0"/>
    <s v="Sem-1 |WINTER2021"/>
    <s v="2021-WINTER-214510343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79"/>
    <s v="Shraddha Santosh Nagpure"/>
    <n v="7208520040"/>
    <m/>
    <s v="FEMALE"/>
    <s v="shraddhanagpure1@gmail.com"/>
    <n v="0"/>
    <n v="0"/>
    <s v="INDIAN"/>
    <n v="0"/>
    <n v="0"/>
    <s v="BVP20214769"/>
    <n v="509286178329"/>
    <x v="2"/>
    <n v="202116941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79"/>
    <e v="#VALUE!"/>
  </r>
  <r>
    <s v="W25 MBA13030 Jul21(Last=S25)"/>
    <n v="2021"/>
    <n v="7"/>
    <x v="9"/>
    <s v="WINTER-2021"/>
    <s v="(45) SOE"/>
    <s v="(1) POST GRADUATION"/>
    <x v="4"/>
    <n v="2145102115"/>
    <s v="Nitin Kumar"/>
    <n v="9717777017"/>
    <m/>
    <s v="MALE"/>
    <s v="nitin90arora95@yahoo.com"/>
    <n v="0"/>
    <n v="0"/>
    <s v="INDIAN"/>
    <n v="0"/>
    <n v="0"/>
    <s v="BVP20214770"/>
    <n v="589883302634"/>
    <x v="2"/>
    <n v="202116934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115"/>
    <e v="#VALUE!"/>
  </r>
  <r>
    <s v="W25 MBA13030 Jul21(Last=S25)"/>
    <n v="2021"/>
    <n v="7"/>
    <x v="9"/>
    <s v="WINTER-2021"/>
    <s v="(45) SOE"/>
    <s v="(1) POST GRADUATION"/>
    <x v="4"/>
    <n v="2145101873"/>
    <s v="Rekha Koul Kotru"/>
    <n v="8805130400"/>
    <m/>
    <s v="FEMALE"/>
    <s v="rekhavishal.koul30@gmail.com"/>
    <n v="0"/>
    <n v="0"/>
    <s v="INDIAN"/>
    <n v="0"/>
    <n v="0"/>
    <s v="BVP20214771"/>
    <n v="346828944670"/>
    <x v="2"/>
    <n v="20211690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73"/>
    <e v="#VALUE!"/>
  </r>
  <r>
    <s v="W25 MBA13030 Jul21(Last=S25)"/>
    <n v="2021"/>
    <n v="7"/>
    <x v="9"/>
    <s v="WINTER-2021"/>
    <s v="(45) SOE"/>
    <s v="(1) POST GRADUATION"/>
    <x v="4"/>
    <n v="2145101874"/>
    <s v="Balaji Uddhav Virgat"/>
    <n v="9168487214"/>
    <m/>
    <s v="MALE"/>
    <s v="virgatbalaji@gmail.com"/>
    <n v="0"/>
    <n v="0"/>
    <s v="INDIAN"/>
    <n v="0"/>
    <n v="0"/>
    <s v="BVP20214773"/>
    <n v="756328970154"/>
    <x v="2"/>
    <n v="202116909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874"/>
    <e v="#VALUE!"/>
  </r>
  <r>
    <s v="W25 MBA13030 Jul21(Last=S25)"/>
    <n v="2021"/>
    <n v="7"/>
    <x v="9"/>
    <s v="WINTER-2021"/>
    <s v="(45) SOE"/>
    <s v="(1) POST GRADUATION"/>
    <x v="4"/>
    <n v="2145102070"/>
    <s v="Utpat Ashish Anil"/>
    <n v="9960658384"/>
    <m/>
    <s v="MALE"/>
    <s v="ashishutpat2530@gmail.com"/>
    <n v="0"/>
    <n v="0"/>
    <s v="INDIAN"/>
    <n v="0"/>
    <n v="0"/>
    <s v="BVP20214395"/>
    <n v="396248530081"/>
    <x v="2"/>
    <n v="2021169298"/>
    <e v="#N/A"/>
    <n v="0"/>
    <s v="Sem-2 |SUMMER2022"/>
    <s v="2022-SUMMER-214510207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84"/>
    <s v="Nayana Jaiprakash Kalidas Padama"/>
    <n v="9867844204"/>
    <m/>
    <s v="MALE"/>
    <s v="nayanajaiprakash@gmail.com"/>
    <n v="0"/>
    <n v="0"/>
    <s v="INDIAN"/>
    <n v="0"/>
    <n v="0"/>
    <s v="BVP20214775"/>
    <n v="365702313963"/>
    <x v="2"/>
    <n v="202116941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184"/>
    <e v="#VALUE!"/>
  </r>
  <r>
    <s v="W25 MBA13030 Jul21(Last=S25)"/>
    <n v="2021"/>
    <n v="7"/>
    <x v="9"/>
    <s v="WINTER-2021"/>
    <s v="(45) SOE"/>
    <s v="(1) POST GRADUATION"/>
    <x v="4"/>
    <n v="2145102138"/>
    <s v="Rishav Dhanda "/>
    <n v="8168498639"/>
    <m/>
    <s v="MALE"/>
    <s v="rishudhanda44@gmail.com"/>
    <n v="0"/>
    <n v="0"/>
    <s v="INDIAN"/>
    <n v="0"/>
    <n v="0"/>
    <s v="BVP20214398"/>
    <n v="461814100215"/>
    <x v="2"/>
    <n v="2021169369"/>
    <e v="#N/A"/>
    <n v="0"/>
    <s v="Sem-1 |WINTER2021"/>
    <s v="2021-WINTER-21451021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52"/>
    <s v="Sukesha Goyal"/>
    <n v="8588850498"/>
    <m/>
    <s v="FEMALE"/>
    <s v="sukeshagoyal22@gmail.com"/>
    <n v="0"/>
    <n v="0"/>
    <s v="INDIAN"/>
    <n v="0"/>
    <n v="0"/>
    <s v="BVP20214777"/>
    <n v="907708198856"/>
    <x v="2"/>
    <n v="202116927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52"/>
    <e v="#VALUE!"/>
  </r>
  <r>
    <s v="W25 MBA13030 Jul21(Last=S25)"/>
    <n v="2021"/>
    <n v="7"/>
    <x v="9"/>
    <s v="WINTER-2021"/>
    <s v="(45) SOE"/>
    <s v="(1) POST GRADUATION"/>
    <x v="4"/>
    <n v="2145102907"/>
    <s v="Aditi Pandey"/>
    <n v="9717474252"/>
    <m/>
    <s v="FEMALE"/>
    <s v="aditipandey0330@gmail.com"/>
    <n v="0"/>
    <n v="0"/>
    <s v="INDIAN"/>
    <n v="0"/>
    <n v="0"/>
    <s v="BVP20214778"/>
    <n v="560849380868"/>
    <x v="2"/>
    <n v="2021169114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07"/>
    <e v="#VALUE!"/>
  </r>
  <r>
    <s v="W25 MBA13030 Jul21(Last=S25)"/>
    <n v="2021"/>
    <n v="7"/>
    <x v="9"/>
    <s v="WINTER-2021"/>
    <s v="(45) SOE"/>
    <s v="(1) POST GRADUATION"/>
    <x v="4"/>
    <n v="2145102181"/>
    <s v="Ashish Sharma"/>
    <n v="9711707366"/>
    <m/>
    <s v="MALE"/>
    <s v="Ashish4854@gmail.com"/>
    <n v="0"/>
    <n v="0"/>
    <s v="INDIAN"/>
    <n v="0"/>
    <n v="0"/>
    <s v="BVP20214405"/>
    <n v="653748055479"/>
    <x v="2"/>
    <n v="2021169413"/>
    <e v="#N/A"/>
    <n v="0"/>
    <s v="Sem-2 |SUMMER2022"/>
    <s v="2022-SUMMER-214510218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33"/>
    <s v="Patil Amar Ravindra"/>
    <n v="7755909334"/>
    <m/>
    <s v="MALE"/>
    <s v="patil.amar299@gmail.com"/>
    <n v="0"/>
    <n v="0"/>
    <s v="INDIAN"/>
    <n v="0"/>
    <n v="0"/>
    <s v="BVP20214406"/>
    <n v="734957106984"/>
    <x v="2"/>
    <n v="2021169157"/>
    <e v="#N/A"/>
    <n v="0"/>
    <s v="Sem-1 |WINTER2021"/>
    <s v="2021-WINTER-21451019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37"/>
    <s v="Ritesh Rajan Baddap"/>
    <n v="9765555436"/>
    <m/>
    <s v="MALE"/>
    <s v="ritesh.baddap1@gmail.com"/>
    <n v="0"/>
    <n v="0"/>
    <s v="INDIAN"/>
    <n v="0"/>
    <n v="0"/>
    <s v="BVP20214407"/>
    <n v="274135784813"/>
    <x v="2"/>
    <n v="202116906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34"/>
    <s v="Gadgil Madhuresh Gajanan"/>
    <n v="7972858476"/>
    <m/>
    <s v="MALE"/>
    <s v="gadgilmadhuresh@gmail.com"/>
    <n v="0"/>
    <n v="0"/>
    <s v="INDIAN"/>
    <n v="0"/>
    <n v="0"/>
    <s v="BVP20214408"/>
    <n v="454173280520"/>
    <x v="2"/>
    <n v="202116915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40"/>
    <s v="Ankita Goel"/>
    <n v="9717774271"/>
    <m/>
    <s v="FEMALE"/>
    <s v="ankitagoel0207@gmail.com"/>
    <n v="0"/>
    <n v="0"/>
    <s v="INDIAN"/>
    <n v="0"/>
    <n v="0"/>
    <s v="BVP20214412"/>
    <n v="999472809096"/>
    <x v="2"/>
    <n v="2021169265"/>
    <e v="#N/A"/>
    <n v="0"/>
    <s v="Sem-2 |SUMMER2022"/>
    <s v="2022-SUMMER-21451020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97"/>
    <s v="Rutuja Rajendra Patil"/>
    <n v="7219760903"/>
    <m/>
    <s v="FEMALE"/>
    <s v="rutujaminalraj@gmail.com"/>
    <n v="0"/>
    <n v="0"/>
    <s v="INDIAN"/>
    <n v="0"/>
    <n v="0"/>
    <s v="BVP20214786"/>
    <n v="498672116869"/>
    <x v="2"/>
    <n v="20211693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97"/>
    <e v="#VALUE!"/>
  </r>
  <r>
    <s v="W25 MBA13030 Jul21(Last=S25)"/>
    <n v="2021"/>
    <n v="7"/>
    <x v="9"/>
    <s v="WINTER-2021"/>
    <s v="(45) SOE"/>
    <s v="(1) POST GRADUATION"/>
    <x v="4"/>
    <n v="2145102096"/>
    <s v="Anushka Vijay Dass"/>
    <n v="8796144464"/>
    <m/>
    <s v="FEMALE"/>
    <s v="dassanushka122@gmail.com"/>
    <n v="0"/>
    <n v="0"/>
    <s v="INDIAN"/>
    <n v="0"/>
    <n v="0"/>
    <s v="BVP20214787"/>
    <n v="451736518239"/>
    <x v="2"/>
    <n v="202116932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96"/>
    <e v="#VALUE!"/>
  </r>
  <r>
    <s v="W25 MBA13030 Jul21(Last=S25)"/>
    <n v="2021"/>
    <n v="7"/>
    <x v="9"/>
    <s v="WINTER-2021"/>
    <s v="(45) SOE"/>
    <s v="(1) POST GRADUATION"/>
    <x v="4"/>
    <n v="2145101876"/>
    <s v="Pooja Pandurang Game"/>
    <n v="9960413647"/>
    <m/>
    <s v="FEMALE"/>
    <s v="poojagame21@gmail.com"/>
    <n v="0"/>
    <n v="0"/>
    <s v="INDIAN"/>
    <n v="0"/>
    <n v="0"/>
    <s v="BVP20214789"/>
    <n v="721898226033"/>
    <x v="2"/>
    <n v="202116910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876"/>
    <e v="#VALUE!"/>
  </r>
  <r>
    <s v="W25 MBA13030 Jul21(Last=S25)"/>
    <n v="2021"/>
    <n v="7"/>
    <x v="9"/>
    <s v="WINTER-2021"/>
    <s v="(45) SOE"/>
    <s v="(1) POST GRADUATION"/>
    <x v="4"/>
    <n v="2145103812"/>
    <s v="Devraj Chetan Angolkar"/>
    <n v="9665811682"/>
    <m/>
    <s v="MALE"/>
    <s v="angolkardevraj20@gmail.com"/>
    <n v="0"/>
    <n v="0"/>
    <s v="INDIAN"/>
    <n v="0"/>
    <n v="0"/>
    <s v="BVP20214413"/>
    <n v="561550601808"/>
    <x v="2"/>
    <n v="20211692140"/>
    <e v="#N/A"/>
    <n v="0"/>
    <s v="Sem-2 |SUMMER2022"/>
    <s v="2022-SUMMER-214510381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94"/>
    <s v="Bajirao Shivram Doifode"/>
    <n v="7774001507"/>
    <m/>
    <s v="MALE"/>
    <s v="bajiraodoifode@gmail.com"/>
    <n v="0"/>
    <n v="0"/>
    <s v="INDIAN"/>
    <n v="0"/>
    <n v="0"/>
    <s v="BVP20214792"/>
    <n v="442659874585"/>
    <x v="2"/>
    <n v="202116932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94"/>
    <e v="#VALUE!"/>
  </r>
  <r>
    <s v="W25 MBA13030 Jul21(Last=S25)"/>
    <n v="2021"/>
    <n v="7"/>
    <x v="9"/>
    <s v="WINTER-2021"/>
    <s v="(45) SOE"/>
    <s v="(1) POST GRADUATION"/>
    <x v="4"/>
    <n v="2145102071"/>
    <s v="Tiwari Neelesh Kumar Anil Kumar"/>
    <n v="7972364385"/>
    <m/>
    <s v="MALE"/>
    <s v="neelesht300@gmail.com"/>
    <n v="0"/>
    <n v="0"/>
    <s v="INDIAN"/>
    <n v="0"/>
    <n v="0"/>
    <s v="BVP20214415"/>
    <n v="497350411684"/>
    <x v="2"/>
    <n v="2021169299"/>
    <e v="#N/A"/>
    <n v="0"/>
    <s v="Sem-1 |WINTER2021"/>
    <s v="2021-WINTER-21451020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54"/>
    <s v="Ayush Yadav"/>
    <n v="9911251404"/>
    <m/>
    <s v="MALE"/>
    <s v="ayushy38@gmail.com"/>
    <n v="0"/>
    <n v="0"/>
    <s v="INDIAN"/>
    <n v="0"/>
    <n v="0"/>
    <s v="BVP20214795"/>
    <n v="422389252606"/>
    <x v="2"/>
    <n v="202116927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054"/>
    <e v="#VALUE!"/>
  </r>
  <r>
    <s v="W25 MBA13030 Jul21(Last=S25)"/>
    <n v="2021"/>
    <n v="7"/>
    <x v="9"/>
    <s v="WINTER-2021"/>
    <s v="(45) SOE"/>
    <s v="(1) POST GRADUATION"/>
    <x v="4"/>
    <n v="2145102288"/>
    <s v="UMESH KUMAR MANN"/>
    <n v="8802603382"/>
    <m/>
    <s v="MALE"/>
    <s v="SIDMANN92@GMAIL.COM"/>
    <n v="0"/>
    <n v="0"/>
    <s v="INDIAN"/>
    <n v="0"/>
    <n v="0"/>
    <s v="BVP20214796"/>
    <n v="331577627284"/>
    <x v="2"/>
    <n v="20211695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88"/>
    <e v="#VALUE!"/>
  </r>
  <r>
    <s v="W25 MBA13030 Jul21(Last=S25)"/>
    <n v="2021"/>
    <n v="7"/>
    <x v="9"/>
    <s v="WINTER-2021"/>
    <s v="(45) SOE"/>
    <s v="(1) POST GRADUATION"/>
    <x v="4"/>
    <n v="2145102036"/>
    <s v="Shilpa Oberoi"/>
    <n v="9958696708"/>
    <m/>
    <s v="FEMALE"/>
    <s v="shilpasapra2209@gmail.com"/>
    <n v="0"/>
    <n v="0"/>
    <s v="INDIAN"/>
    <n v="0"/>
    <n v="0"/>
    <s v="BVP20214418"/>
    <n v="702252402893"/>
    <x v="2"/>
    <n v="2021169261"/>
    <e v="#N/A"/>
    <n v="0"/>
    <s v="Sem-2 |SUMMER2022"/>
    <s v="2022-SUMMER-2145102036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73"/>
    <s v="Akash Jain"/>
    <n v="9990267868"/>
    <m/>
    <s v="MALE"/>
    <s v="akash.innovation1995@gmail.com"/>
    <n v="0"/>
    <n v="0"/>
    <s v="INDIAN"/>
    <n v="0"/>
    <n v="0"/>
    <s v="BVP20214800"/>
    <n v="275308748854"/>
    <x v="2"/>
    <n v="20211691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73"/>
    <e v="#VALUE!"/>
  </r>
  <r>
    <s v="W25 MBA13030 Jul21(Last=S25)"/>
    <n v="2021"/>
    <n v="7"/>
    <x v="9"/>
    <s v="WINTER-2021"/>
    <s v="(45) SOE"/>
    <s v="(1) POST GRADUATION"/>
    <x v="4"/>
    <n v="2145102028"/>
    <s v="Neeta Pathak"/>
    <n v="9873560509"/>
    <m/>
    <s v="FEMALE"/>
    <s v="neetapathak32@gmail.com"/>
    <n v="0"/>
    <n v="0"/>
    <s v="INDIAN"/>
    <n v="0"/>
    <n v="0"/>
    <s v="BVP20214802"/>
    <n v="240291247493"/>
    <x v="2"/>
    <n v="202116925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28"/>
    <e v="#VALUE!"/>
  </r>
  <r>
    <s v="W25 MBA13030 Jul21(Last=S25)"/>
    <n v="2021"/>
    <n v="7"/>
    <x v="9"/>
    <s v="WINTER-2021"/>
    <s v="(45) SOE"/>
    <s v="(1) POST GRADUATION"/>
    <x v="4"/>
    <n v="2145102093"/>
    <s v="Priyanka Pandey"/>
    <n v="9970734795"/>
    <m/>
    <s v="FEMALE"/>
    <s v="priyankachoubey719@gmail.com"/>
    <n v="0"/>
    <n v="0"/>
    <s v="INDIAN"/>
    <n v="0"/>
    <n v="0"/>
    <s v="BVP20214803"/>
    <n v="919023189302"/>
    <x v="2"/>
    <n v="202116932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93"/>
    <e v="#VALUE!"/>
  </r>
  <r>
    <s v="W25 MBA13030 Jul21(Last=S25)"/>
    <n v="2021"/>
    <n v="7"/>
    <x v="9"/>
    <s v="WINTER-2021"/>
    <s v="(45) SOE"/>
    <s v="(1) POST GRADUATION"/>
    <x v="4"/>
    <n v="2145101882"/>
    <s v="Rishabh Paliwal"/>
    <n v="9219815501"/>
    <m/>
    <s v="MALE"/>
    <s v="rishabhpaliwal31@yahoo.in"/>
    <n v="0"/>
    <n v="0"/>
    <s v="INDIAN"/>
    <n v="0"/>
    <n v="0"/>
    <s v="BVP20214804"/>
    <n v="278034674597"/>
    <x v="2"/>
    <n v="202116910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82"/>
    <e v="#VALUE!"/>
  </r>
  <r>
    <s v="W25 MBA13030 Jul21(Last=S25)"/>
    <n v="2021"/>
    <n v="7"/>
    <x v="9"/>
    <s v="WINTER-2021"/>
    <s v="(45) SOE"/>
    <s v="(1) POST GRADUATION"/>
    <x v="4"/>
    <n v="2145101987"/>
    <s v="Ankit Soni"/>
    <n v="9818814747"/>
    <m/>
    <s v="MALE"/>
    <s v="ankitsoni3108@gmail.com"/>
    <n v="0"/>
    <n v="0"/>
    <s v="INDIAN"/>
    <n v="0"/>
    <n v="0"/>
    <s v="BVP20214805"/>
    <n v="952677790112"/>
    <x v="2"/>
    <n v="202116921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1987"/>
    <e v="#VALUE!"/>
  </r>
  <r>
    <s v="W25 MBA13030 Jul21(Last=S25)"/>
    <n v="2021"/>
    <n v="7"/>
    <x v="9"/>
    <s v="WINTER-2021"/>
    <s v="(45) SOE"/>
    <s v="(1) POST GRADUATION"/>
    <x v="4"/>
    <n v="2145102057"/>
    <s v="Raman Aggarwal "/>
    <n v="7535052488"/>
    <m/>
    <s v="MALE"/>
    <s v="ramanaggarwal1617@gmail.com"/>
    <n v="0"/>
    <n v="0"/>
    <s v="INDIAN"/>
    <n v="0"/>
    <n v="0"/>
    <s v="BVP20214806"/>
    <n v="844459827759"/>
    <x v="2"/>
    <n v="202116928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57"/>
    <e v="#VALUE!"/>
  </r>
  <r>
    <s v="W25 MBA13030 Jul21(Last=S25)"/>
    <n v="2021"/>
    <n v="7"/>
    <x v="9"/>
    <s v="WINTER-2021"/>
    <s v="(45) SOE"/>
    <s v="(1) POST GRADUATION"/>
    <x v="4"/>
    <n v="2145101990"/>
    <s v="Inamdar Sana Mehboob Murtuzabi "/>
    <n v="9820196440"/>
    <m/>
    <s v="FEMALE"/>
    <s v="sanainamdar125@gmail.com"/>
    <n v="0"/>
    <n v="0"/>
    <s v="INDIAN"/>
    <n v="0"/>
    <n v="0"/>
    <s v="BVP20214420"/>
    <n v="495092236888"/>
    <x v="2"/>
    <n v="2021169214"/>
    <e v="#N/A"/>
    <n v="0"/>
    <s v="Sem-2 |SUMMER2022"/>
    <s v="2022-SUMMER-214510199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29"/>
    <s v="Niraj Kesherwani"/>
    <n v="7668479964"/>
    <m/>
    <s v="MALE"/>
    <s v="niraj.nchm@gmail.com"/>
    <n v="0"/>
    <n v="0"/>
    <s v="INDIAN"/>
    <n v="0"/>
    <n v="0"/>
    <s v="BVP20214808"/>
    <n v="924233314784"/>
    <x v="2"/>
    <n v="202116925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029"/>
    <e v="#VALUE!"/>
  </r>
  <r>
    <s v="W25 MBA13030 Jul21(Last=S25)"/>
    <n v="2021"/>
    <n v="7"/>
    <x v="9"/>
    <s v="WINTER-2021"/>
    <s v="(45) SOE"/>
    <s v="(1) POST GRADUATION"/>
    <x v="4"/>
    <n v="2145102172"/>
    <s v="Saloni Tyagi"/>
    <n v="8076398049"/>
    <m/>
    <s v="FEMALE"/>
    <s v="kishityagi@gmail.com"/>
    <n v="0"/>
    <n v="0"/>
    <s v="INDIAN"/>
    <n v="0"/>
    <n v="0"/>
    <s v="BVP20214810"/>
    <n v="862597714060"/>
    <x v="2"/>
    <n v="202116940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72"/>
    <e v="#VALUE!"/>
  </r>
  <r>
    <s v="W25 MBA13030 Jul21(Last=S25)"/>
    <n v="2021"/>
    <n v="7"/>
    <x v="9"/>
    <s v="WINTER-2021"/>
    <s v="(45) SOE"/>
    <s v="(1) POST GRADUATION"/>
    <x v="4"/>
    <n v="2145102249"/>
    <s v="KHUSHBOO SHARMA"/>
    <n v="8383079543"/>
    <m/>
    <s v="FEMALE"/>
    <s v="KHUSHBOOSHARMA6098@GMAIL.COM"/>
    <n v="0"/>
    <n v="0"/>
    <s v="INDIAN"/>
    <n v="0"/>
    <n v="0"/>
    <s v="BVP20214423"/>
    <n v="515873939179"/>
    <x v="2"/>
    <n v="2021169481"/>
    <e v="#N/A"/>
    <n v="0"/>
    <s v="Sem-1 |WINTER2021"/>
    <s v="2021-WINTER-214510224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45"/>
    <s v="Parul shukla"/>
    <n v="9891687825"/>
    <m/>
    <s v="FEMALE"/>
    <s v="parul.shukla87@gmail.com"/>
    <n v="0"/>
    <n v="0"/>
    <s v="INDIAN"/>
    <n v="0"/>
    <n v="0"/>
    <s v="BVP20214812"/>
    <n v="595751375594"/>
    <x v="2"/>
    <n v="20211694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45"/>
    <e v="#VALUE!"/>
  </r>
  <r>
    <s v="W25 MBA13030 Jul21(Last=S25)"/>
    <n v="2021"/>
    <n v="7"/>
    <x v="9"/>
    <s v="WINTER-2021"/>
    <s v="(45) SOE"/>
    <s v="(1) POST GRADUATION"/>
    <x v="4"/>
    <n v="2145102220"/>
    <s v="Deeksha Narang"/>
    <n v="8800327542"/>
    <m/>
    <s v="FEMALE"/>
    <s v="deekshanarang20@gmail.com"/>
    <n v="0"/>
    <n v="0"/>
    <s v="INDIAN"/>
    <n v="0"/>
    <n v="0"/>
    <s v="BVP20214424"/>
    <n v="415645638917"/>
    <x v="2"/>
    <n v="2021169452"/>
    <e v="#N/A"/>
    <n v="0"/>
    <s v="Sem-2 |SUMMER2022"/>
    <s v="2022-SUMMER-214510222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95"/>
    <s v="Bastin Andrey Anthony Annie"/>
    <n v="9619996204"/>
    <m/>
    <s v="MALE"/>
    <s v="bonhomieandy@gmail.com"/>
    <n v="0"/>
    <n v="0"/>
    <s v="INDIAN"/>
    <n v="0"/>
    <n v="0"/>
    <s v="BVP20214814"/>
    <n v="401603"/>
    <x v="2"/>
    <n v="20211694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95"/>
    <e v="#VALUE!"/>
  </r>
  <r>
    <s v="W25 MBA13030 Jul21(Last=S25)"/>
    <n v="2021"/>
    <n v="7"/>
    <x v="9"/>
    <s v="WINTER-2021"/>
    <s v="(45) SOE"/>
    <s v="(1) POST GRADUATION"/>
    <x v="4"/>
    <n v="2145101938"/>
    <s v="Kirti Nagpal"/>
    <n v="9873567326"/>
    <m/>
    <s v="FEMALE"/>
    <s v="kirtinagpal101@gmail.com"/>
    <n v="0"/>
    <n v="0"/>
    <s v="INDIAN"/>
    <n v="0"/>
    <n v="0"/>
    <s v="BVP20214436"/>
    <n v="505267372631"/>
    <x v="2"/>
    <n v="2021169162"/>
    <e v="#N/A"/>
    <n v="0"/>
    <s v="Sem-1 |WINTER2021"/>
    <s v="2021-WINTER-21451019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99"/>
    <s v="Shashikant Baliram Yadav"/>
    <n v="9604003262"/>
    <m/>
    <s v="MALE"/>
    <s v="shashikantbyadav@gmail.com"/>
    <n v="0"/>
    <n v="0"/>
    <s v="INDIAN"/>
    <n v="0"/>
    <n v="0"/>
    <s v="BVP20214816"/>
    <n v="558446681546"/>
    <x v="2"/>
    <n v="202116951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899"/>
    <e v="#VALUE!"/>
  </r>
  <r>
    <s v="W25 MBA13030 Jul21(Last=S25)"/>
    <n v="2021"/>
    <n v="7"/>
    <x v="9"/>
    <s v="WINTER-2021"/>
    <s v="(45) SOE"/>
    <s v="(1) POST GRADUATION"/>
    <x v="4"/>
    <n v="2145101879"/>
    <s v="Ankur Sharma"/>
    <n v="8800345787"/>
    <m/>
    <s v="MALE"/>
    <s v="ankur14.sharma@yahoo.in"/>
    <n v="0"/>
    <n v="0"/>
    <s v="INDIAN"/>
    <n v="0"/>
    <n v="0"/>
    <s v="BVP20214817"/>
    <n v="549874359438"/>
    <x v="2"/>
    <n v="20211691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79"/>
    <e v="#VALUE!"/>
  </r>
  <r>
    <s v="W25 MBA13030 Jul21(Last=S25)"/>
    <n v="2021"/>
    <n v="7"/>
    <x v="9"/>
    <s v="WINTER-2021"/>
    <s v="(45) SOE"/>
    <s v="(1) POST GRADUATION"/>
    <x v="4"/>
    <n v="2145102185"/>
    <s v="Yash Bourai"/>
    <n v="7289095390"/>
    <m/>
    <s v="MALE"/>
    <s v="yashbourai007@gmail.com"/>
    <n v="0"/>
    <n v="0"/>
    <s v="INDIAN"/>
    <n v="0"/>
    <n v="0"/>
    <s v="BVP20214818"/>
    <n v="723145434725"/>
    <x v="2"/>
    <n v="202116941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85"/>
    <e v="#VALUE!"/>
  </r>
  <r>
    <s v="W25 MBA13030 Jul21(Last=S25)"/>
    <n v="2021"/>
    <n v="7"/>
    <x v="9"/>
    <s v="WINTER-2021"/>
    <s v="(45) SOE"/>
    <s v="(1) POST GRADUATION"/>
    <x v="4"/>
    <n v="2145101797"/>
    <s v="Gupta Shraddha Navin Vidya"/>
    <n v="9970616487"/>
    <m/>
    <s v="FEMALE"/>
    <s v="shraddhagupta1396@gmail.com"/>
    <n v="0"/>
    <n v="0"/>
    <s v="INDIAN"/>
    <n v="0"/>
    <n v="0"/>
    <s v="BVP20214442"/>
    <n v="572508447602"/>
    <x v="2"/>
    <n v="2021169021"/>
    <e v="#N/A"/>
    <n v="0"/>
    <s v="Sem-1 |WINTER2021"/>
    <s v="2021-WINTER-214510179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56"/>
    <s v="PRATHAMESH VASANT PHADKE"/>
    <n v="8087268600"/>
    <m/>
    <s v="MALE"/>
    <s v="phadkepv@gmail.com"/>
    <n v="0"/>
    <n v="0"/>
    <s v="INDIAN"/>
    <n v="0"/>
    <n v="0"/>
    <s v="BVP20214445"/>
    <n v="655495000833"/>
    <x v="2"/>
    <n v="2021169488"/>
    <e v="#N/A"/>
    <n v="0"/>
    <s v="Sem-1 |WINTER2021"/>
    <s v="2021-WINTER-214510225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93"/>
    <s v="Shah Seema Kirtikumar"/>
    <n v="7030116767"/>
    <m/>
    <s v="FEMALE"/>
    <s v="simashah021990@gmail.com"/>
    <n v="0"/>
    <n v="0"/>
    <s v="INDIAN"/>
    <n v="0"/>
    <n v="0"/>
    <s v="BVP20214446"/>
    <n v="438127543094"/>
    <x v="2"/>
    <n v="2021169526"/>
    <e v="#N/A"/>
    <n v="0"/>
    <s v="Sem-1 |WINTER2021"/>
    <s v="2021-WINTER-214510229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56"/>
    <s v="Anand Laxmanrao Phadke"/>
    <n v="9595272735"/>
    <m/>
    <s v="MALE"/>
    <s v="alphadke@gmail.com"/>
    <n v="0"/>
    <n v="0"/>
    <s v="INDIAN"/>
    <n v="0"/>
    <n v="0"/>
    <s v="BVP20214448"/>
    <n v="473030946915"/>
    <x v="2"/>
    <n v="2021169080"/>
    <e v="#N/A"/>
    <n v="0"/>
    <s v="Sem-1 |WINTER2021"/>
    <s v="2021-WINTER-214510185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799"/>
    <s v="Pandya Bhavik Rajesh"/>
    <n v="9726007675"/>
    <m/>
    <s v="MALE"/>
    <s v="bhavikrpandya@gmail.com"/>
    <n v="0"/>
    <n v="0"/>
    <s v="INDIAN"/>
    <n v="0"/>
    <n v="0"/>
    <s v="BVP20214449"/>
    <n v="996382814686"/>
    <x v="2"/>
    <n v="2021169023"/>
    <e v="#N/A"/>
    <n v="0"/>
    <s v="Sem-1 |WINTER2021"/>
    <s v="2021-WINTER-214510179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79"/>
    <s v="Aman Karan"/>
    <n v="9873054218"/>
    <m/>
    <s v="MALE"/>
    <s v="amankarn1303@gmail.com"/>
    <n v="0"/>
    <n v="0"/>
    <s v="INDIAN"/>
    <n v="0"/>
    <n v="0"/>
    <s v="BVP20214826"/>
    <n v="556089078054"/>
    <x v="2"/>
    <n v="2021169814"/>
    <s v="Clear (2024-02-20)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79"/>
    <e v="#VALUE!"/>
  </r>
  <r>
    <s v="W25 MBA13030 Jul21(Last=S25)"/>
    <n v="2021"/>
    <n v="7"/>
    <x v="9"/>
    <s v="WINTER-2021"/>
    <s v="(45) SOE"/>
    <s v="(1) POST GRADUATION"/>
    <x v="4"/>
    <n v="2145102031"/>
    <s v="Pratibha Attari"/>
    <n v="9643534882"/>
    <m/>
    <s v="FEMALE"/>
    <s v="pratibhaattri@gmail.com"/>
    <n v="0"/>
    <n v="0"/>
    <s v="INDIAN"/>
    <n v="0"/>
    <n v="0"/>
    <s v="BVP20214827"/>
    <n v="557770531976"/>
    <x v="2"/>
    <n v="202116925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31"/>
    <e v="#VALUE!"/>
  </r>
  <r>
    <s v="W25 MBA13030 Jul21(Last=S25)"/>
    <n v="2021"/>
    <n v="7"/>
    <x v="9"/>
    <s v="WINTER-2021"/>
    <s v="(45) SOE"/>
    <s v="(1) POST GRADUATION"/>
    <x v="4"/>
    <n v="2145101939"/>
    <s v="Gaikwad Amol Damodar"/>
    <n v="9975275608"/>
    <m/>
    <s v="MALE"/>
    <s v="amolgaikwadagri19@gmail.com"/>
    <n v="0"/>
    <n v="0"/>
    <s v="INDIAN"/>
    <n v="0"/>
    <n v="0"/>
    <s v="BVP20214452"/>
    <n v="646568276987"/>
    <x v="2"/>
    <n v="2021169163"/>
    <e v="#N/A"/>
    <n v="0"/>
    <s v="Sem-2 |SUMMER2022"/>
    <s v="2022-SUMMER-214510193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35"/>
    <s v="Vibhor Dikshit"/>
    <n v="7829893749"/>
    <m/>
    <s v="MALE"/>
    <s v="vibhor.dikshit@gmail.com"/>
    <n v="0"/>
    <n v="0"/>
    <s v="INDIAN"/>
    <n v="0"/>
    <n v="0"/>
    <s v="BVP20214829"/>
    <n v="291670412922"/>
    <x v="2"/>
    <n v="202116936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135"/>
    <e v="#VALUE!"/>
  </r>
  <r>
    <s v="W25 MBA13030 Jul21(Last=S25)"/>
    <n v="2021"/>
    <n v="7"/>
    <x v="9"/>
    <s v="WINTER-2021"/>
    <s v="(45) SOE"/>
    <s v="(1) POST GRADUATION"/>
    <x v="4"/>
    <n v="2145101838"/>
    <s v="Sachin Suresh Saware"/>
    <n v="9011050950"/>
    <m/>
    <s v="MALE"/>
    <s v="sssaware525@hotmail.com"/>
    <n v="0"/>
    <n v="0"/>
    <s v="INDIAN"/>
    <n v="0"/>
    <n v="0"/>
    <s v="BVP20214459"/>
    <n v="812812309811"/>
    <x v="2"/>
    <n v="2021169062"/>
    <e v="#N/A"/>
    <n v="0"/>
    <s v="Sem-1 |WINTER2021"/>
    <s v="2021-WINTER-21451018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83"/>
    <s v="Harleen Kaur Dhir"/>
    <n v="8586853091"/>
    <m/>
    <s v="FEMALE"/>
    <s v="harleenkdhir@gmail.com"/>
    <n v="0"/>
    <n v="0"/>
    <s v="INDIAN"/>
    <n v="0"/>
    <n v="0"/>
    <s v="BVP20214831"/>
    <n v="664016736401"/>
    <x v="2"/>
    <n v="202116910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1883"/>
    <e v="#VALUE!"/>
  </r>
  <r>
    <s v="W25 MBA13030 Jul21(Last=S25)"/>
    <n v="2021"/>
    <n v="7"/>
    <x v="9"/>
    <s v="WINTER-2021"/>
    <s v="(45) SOE"/>
    <s v="(1) POST GRADUATION"/>
    <x v="4"/>
    <n v="2145102072"/>
    <s v="Vivek Ashok Tiwari"/>
    <n v="8208600475"/>
    <m/>
    <s v="MALE"/>
    <s v="tiwarivivek857@gmail.com"/>
    <n v="0"/>
    <n v="0"/>
    <s v="INDIAN"/>
    <n v="0"/>
    <n v="0"/>
    <s v="BVP20214464"/>
    <n v="903763926637"/>
    <x v="2"/>
    <n v="2021169300"/>
    <e v="#N/A"/>
    <n v="0"/>
    <s v="Sem-2 |SUMMER2022"/>
    <s v="2022-SUMMER-2145102072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84"/>
    <s v="Manish Khanna"/>
    <n v="7838064461"/>
    <m/>
    <s v="MALE"/>
    <s v="manish.khanna1991@gmail.com"/>
    <n v="0"/>
    <n v="0"/>
    <s v="INDIAN"/>
    <n v="0"/>
    <n v="0"/>
    <s v="BVP20214835"/>
    <n v="951841227867"/>
    <x v="2"/>
    <n v="202116910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1884"/>
    <e v="#VALUE!"/>
  </r>
  <r>
    <s v="W25 MBA13030 Jul21(Last=S25)"/>
    <n v="2021"/>
    <n v="7"/>
    <x v="9"/>
    <s v="WINTER-2021"/>
    <s v="(45) SOE"/>
    <s v="(1) POST GRADUATION"/>
    <x v="4"/>
    <n v="2145103136"/>
    <s v="Vishal kumar pandey"/>
    <n v="9555671964"/>
    <m/>
    <s v="MALE"/>
    <s v="vishalpandey122@gmail.com"/>
    <n v="0"/>
    <n v="0"/>
    <s v="INDIAN"/>
    <n v="0"/>
    <n v="0"/>
    <s v="BVP20214836"/>
    <n v="447162867857"/>
    <x v="2"/>
    <n v="2021169137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36"/>
    <e v="#VALUE!"/>
  </r>
  <r>
    <s v="W25 MBA13030 Jul21(Last=S25)"/>
    <n v="2021"/>
    <n v="7"/>
    <x v="9"/>
    <s v="WINTER-2021"/>
    <s v="(45) SOE"/>
    <s v="(1) POST GRADUATION"/>
    <x v="4"/>
    <n v="2145101840"/>
    <s v="Jennifer Samuel Barse"/>
    <n v="8237170777"/>
    <m/>
    <s v="FEMALE"/>
    <s v="jennbarse@gmail.com"/>
    <n v="0"/>
    <n v="0"/>
    <s v="INDIAN"/>
    <n v="0"/>
    <n v="0"/>
    <s v="BVP20214466"/>
    <n v="597567822522"/>
    <x v="2"/>
    <n v="2021169064"/>
    <e v="#N/A"/>
    <n v="0"/>
    <s v="Sem-1 |WINTER2021"/>
    <s v="2021-WINTER-21451018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43"/>
    <s v="Manish Manwani"/>
    <n v="9607165703"/>
    <m/>
    <s v="MALE"/>
    <s v="m.manwani1990@gmail.com"/>
    <n v="0"/>
    <n v="0"/>
    <s v="INDIAN"/>
    <n v="0"/>
    <n v="0"/>
    <s v="BVP20214479"/>
    <n v="292314403248"/>
    <x v="2"/>
    <n v="2021169167"/>
    <e v="#N/A"/>
    <n v="0"/>
    <s v="Sem-2 |SUMMER2022"/>
    <s v="2022-SUMMER-21451019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58"/>
    <s v="Gaurav Gajanan Patil"/>
    <n v="9527538787"/>
    <m/>
    <s v="MALE"/>
    <s v="gauravp.cr7@gmail.com"/>
    <n v="0"/>
    <n v="0"/>
    <s v="INDIAN"/>
    <n v="0"/>
    <n v="0"/>
    <s v="BVP20214484"/>
    <n v="469102080056"/>
    <x v="2"/>
    <n v="2021169082"/>
    <e v="#N/A"/>
    <n v="0"/>
    <s v="Sem-1 |WINTER2021"/>
    <s v="2021-WINTER-214510185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37"/>
    <s v="Sachin Chaudhary"/>
    <n v="9999392501"/>
    <m/>
    <s v="MALE"/>
    <s v="sachinwn7@gmail.com"/>
    <n v="0"/>
    <n v="0"/>
    <s v="INDIAN"/>
    <n v="0"/>
    <n v="0"/>
    <s v="BVP20214487"/>
    <n v="528166924951"/>
    <x v="2"/>
    <n v="202116926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61"/>
    <s v="Ketan Dhacholia"/>
    <n v="9990210421"/>
    <m/>
    <s v="MALE"/>
    <s v="ketan.dhacholia@gmail.com"/>
    <n v="0"/>
    <n v="0"/>
    <s v="INDIAN"/>
    <n v="0"/>
    <n v="0"/>
    <s v="BVP20214501"/>
    <n v="264646560798"/>
    <x v="2"/>
    <n v="20211691000"/>
    <e v="#N/A"/>
    <n v="0"/>
    <s v="Sem-1 |WINTER2021"/>
    <s v="2021-WINTER-214510276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45"/>
    <s v="Virat Mehta"/>
    <n v="9555445557"/>
    <m/>
    <s v="MALE"/>
    <s v="viraat.m@gmail.com"/>
    <n v="0"/>
    <n v="0"/>
    <s v="INDIAN"/>
    <n v="0"/>
    <n v="0"/>
    <s v="BVP20214505"/>
    <n v="883661509294"/>
    <x v="2"/>
    <n v="202116916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60"/>
    <s v="Sonawane Vaishali Arun"/>
    <n v="9767274505"/>
    <m/>
    <s v="FEMALE"/>
    <s v="sonawanevibha123@gmail.com"/>
    <n v="0"/>
    <n v="0"/>
    <s v="INDIAN"/>
    <n v="0"/>
    <n v="0"/>
    <s v="BVP20214506"/>
    <n v="665969702445"/>
    <x v="2"/>
    <n v="2021169084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14"/>
    <s v="Aman Sharma"/>
    <n v="9917278542"/>
    <m/>
    <s v="MALE"/>
    <s v="amanamansharma91@gmail.com"/>
    <n v="0"/>
    <n v="0"/>
    <s v="INDIAN"/>
    <n v="0"/>
    <n v="0"/>
    <s v="BVP20214507"/>
    <n v="496896294646"/>
    <x v="2"/>
    <n v="202116923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44"/>
    <s v="Neeraj"/>
    <n v="9891378862"/>
    <m/>
    <s v="MALE"/>
    <s v="neerajv3468@yahoo.com"/>
    <n v="0"/>
    <n v="0"/>
    <s v="INDIAN"/>
    <n v="0"/>
    <n v="0"/>
    <s v="BVP20214852"/>
    <n v="650019891230"/>
    <x v="2"/>
    <n v="2021169375"/>
    <e v="#N/A"/>
    <n v="0"/>
    <s v="Sem-3 |WINTER2022"/>
    <s v="2022-WINTER-214510214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86"/>
    <s v="Prerna Sharma"/>
    <n v="7289820822"/>
    <m/>
    <s v="FEMALE"/>
    <s v="prernasharma606@gmail.com"/>
    <n v="0"/>
    <n v="0"/>
    <s v="INDIAN"/>
    <n v="0"/>
    <n v="0"/>
    <s v="BVP20214854"/>
    <n v="257826028566"/>
    <x v="2"/>
    <n v="20211691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86"/>
    <e v="#VALUE!"/>
  </r>
  <r>
    <s v="W25 MBA13030 Jul21(Last=S25)"/>
    <n v="2021"/>
    <n v="7"/>
    <x v="9"/>
    <s v="WINTER-2021"/>
    <s v="(45) SOE"/>
    <s v="(1) POST GRADUATION"/>
    <x v="4"/>
    <n v="2145102038"/>
    <s v="Anindam Roy"/>
    <n v="9614213387"/>
    <m/>
    <s v="MALE"/>
    <s v="anindamroyme@gmail.com"/>
    <n v="0"/>
    <n v="0"/>
    <s v="INDIAN"/>
    <n v="0"/>
    <n v="0"/>
    <s v="BVP20214509"/>
    <n v="813293606994"/>
    <x v="2"/>
    <n v="2021169263"/>
    <e v="#N/A"/>
    <n v="0"/>
    <s v="Sem-1 |WINTER2021"/>
    <s v="2021-WINTER-21451020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08"/>
    <s v="Nitin Kumar "/>
    <n v="9311872218"/>
    <m/>
    <s v="MALE"/>
    <s v="nitinkumar.106@gmail.com"/>
    <n v="0"/>
    <n v="0"/>
    <s v="INDIAN"/>
    <n v="0"/>
    <n v="0"/>
    <s v="BVP20214511"/>
    <n v="838523880893"/>
    <x v="2"/>
    <n v="20211691654"/>
    <e v="#N/A"/>
    <n v="0"/>
    <s v="Sem-1 |WINTER2021"/>
    <s v="2021-WINTER-2145103408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60"/>
    <s v="Nitin Tukaram Gholap"/>
    <n v="7744049963"/>
    <m/>
    <s v="MALE"/>
    <s v="gnitin881@gmail.com"/>
    <n v="0"/>
    <n v="0"/>
    <s v="INDIAN"/>
    <n v="0"/>
    <n v="0"/>
    <s v="BVP20214857"/>
    <n v="443110910662"/>
    <x v="2"/>
    <n v="202116939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160"/>
    <e v="#VALUE!"/>
  </r>
  <r>
    <s v="W25 MBA13030 Jul21(Last=S25)"/>
    <n v="2021"/>
    <n v="7"/>
    <x v="9"/>
    <s v="WINTER-2021"/>
    <s v="(45) SOE"/>
    <s v="(1) POST GRADUATION"/>
    <x v="4"/>
    <n v="2145102226"/>
    <s v="Patil Mahendra Ravindra"/>
    <n v="9403556965"/>
    <m/>
    <s v="MALE"/>
    <s v="mahendrapatil9995@gmail.com"/>
    <n v="0"/>
    <n v="0"/>
    <s v="INDIAN"/>
    <n v="0"/>
    <n v="0"/>
    <s v="BVP20214859"/>
    <n v="950560342274"/>
    <x v="2"/>
    <n v="20211694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26"/>
    <e v="#VALUE!"/>
  </r>
  <r>
    <s v="W25 MBA13030 Jul21(Last=S25)"/>
    <n v="2021"/>
    <n v="7"/>
    <x v="9"/>
    <s v="WINTER-2021"/>
    <s v="(45) SOE"/>
    <s v="(1) POST GRADUATION"/>
    <x v="4"/>
    <n v="2145102227"/>
    <s v="Mahajan Chetan Dattatray"/>
    <n v="8668879279"/>
    <m/>
    <s v="MALE"/>
    <s v="mahajanchetan665@gmail.com"/>
    <n v="0"/>
    <n v="0"/>
    <s v="INDIAN"/>
    <n v="0"/>
    <n v="0"/>
    <s v="BVP20214860"/>
    <n v="791722622951"/>
    <x v="2"/>
    <n v="20211694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27"/>
    <e v="#VALUE!"/>
  </r>
  <r>
    <s v="W25 MBA13030 Jul21(Last=S25)"/>
    <n v="2021"/>
    <n v="7"/>
    <x v="9"/>
    <s v="WINTER-2021"/>
    <s v="(45) SOE"/>
    <s v="(1) POST GRADUATION"/>
    <x v="4"/>
    <n v="2145101804"/>
    <s v="Zatale Milind Madhukar Lata"/>
    <n v="8956280474"/>
    <m/>
    <s v="MALE"/>
    <s v="miliz303@rediffmail.com"/>
    <n v="0"/>
    <n v="0"/>
    <s v="INDIAN"/>
    <n v="0"/>
    <n v="0"/>
    <s v="BVP20214515"/>
    <n v="202903949037"/>
    <x v="2"/>
    <n v="202116902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01"/>
    <s v="Tejal Raju Latamble"/>
    <n v="9975203339"/>
    <m/>
    <s v="FEMALE"/>
    <s v="raju1718@gmail.com"/>
    <n v="0"/>
    <n v="0"/>
    <s v="INDIAN"/>
    <n v="0"/>
    <n v="0"/>
    <s v="BVP20214863"/>
    <n v="848478595776"/>
    <x v="2"/>
    <n v="20211691547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301"/>
    <e v="#VALUE!"/>
  </r>
  <r>
    <s v="W25 MBA13030 Jul21(Last=S25)"/>
    <n v="2021"/>
    <n v="7"/>
    <x v="9"/>
    <s v="WINTER-2021"/>
    <s v="(45) SOE"/>
    <s v="(1) POST GRADUATION"/>
    <x v="4"/>
    <n v="2145101981"/>
    <s v="Gitansh Nandwani"/>
    <n v="9999598355"/>
    <m/>
    <s v="MALE"/>
    <s v="gitanshnandwani@gmail.com"/>
    <n v="0"/>
    <n v="0"/>
    <s v="INDIAN"/>
    <n v="0"/>
    <n v="0"/>
    <s v="BVP20214519"/>
    <n v="662741348825"/>
    <x v="2"/>
    <n v="202116920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44"/>
    <s v="Sanjay Kumar"/>
    <n v="8585909014"/>
    <m/>
    <s v="MALE"/>
    <s v="sanjay15218@gmail.com"/>
    <n v="0"/>
    <n v="0"/>
    <s v="INDIAN"/>
    <n v="0"/>
    <n v="0"/>
    <s v="BVP20214522"/>
    <n v="912534895034"/>
    <x v="2"/>
    <n v="202116916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30"/>
    <s v="Nadar Jebestin Stephen Gunaseli"/>
    <n v="9664881369"/>
    <m/>
    <s v="MALE"/>
    <s v="jebestin.nadar@gmail.com"/>
    <n v="0"/>
    <n v="0"/>
    <s v="INDIAN"/>
    <n v="0"/>
    <n v="0"/>
    <s v="BVP20214525"/>
    <n v="498392146671"/>
    <x v="2"/>
    <n v="2021169361"/>
    <e v="#N/A"/>
    <n v="0"/>
    <s v="Sem-1 |WINTER2021"/>
    <s v="2021-WINTER-214510213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03"/>
    <s v="Atish Narendra Chavan"/>
    <n v="9637549925"/>
    <m/>
    <s v="MALE"/>
    <s v="atish.chavan46@yahoo.com"/>
    <n v="0"/>
    <n v="0"/>
    <s v="INDIAN"/>
    <n v="0"/>
    <n v="0"/>
    <s v="BVP20214871"/>
    <n v="545972940459"/>
    <x v="2"/>
    <n v="202116933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03"/>
    <e v="#VALUE!"/>
  </r>
  <r>
    <s v="W25 MBA13030 Jul21(Last=S25)"/>
    <n v="2021"/>
    <n v="7"/>
    <x v="9"/>
    <s v="WINTER-2021"/>
    <s v="(45) SOE"/>
    <s v="(1) POST GRADUATION"/>
    <x v="4"/>
    <n v="2145101821"/>
    <s v="Rajeev Kumar Tiwari"/>
    <n v="8285783627"/>
    <m/>
    <s v="MALE"/>
    <s v="mlcpjanakpuri15@gmail.com"/>
    <n v="0"/>
    <n v="0"/>
    <s v="INDIAN"/>
    <n v="0"/>
    <n v="0"/>
    <s v="BVP20214527"/>
    <n v="511543845548"/>
    <x v="2"/>
    <n v="202116904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821"/>
    <e v="#VALUE!"/>
  </r>
  <r>
    <s v="W25 MBA13030 Jul21(Last=S25)"/>
    <n v="2021"/>
    <n v="7"/>
    <x v="9"/>
    <s v="WINTER-2021"/>
    <s v="(45) SOE"/>
    <s v="(1) POST GRADUATION"/>
    <x v="4"/>
    <n v="2145103351"/>
    <s v="Sharma Manishkumar Ramanuj"/>
    <n v="7387285585"/>
    <m/>
    <s v="MALE"/>
    <s v="manishsharma0501@gmail.com"/>
    <n v="0"/>
    <n v="0"/>
    <s v="INDIAN"/>
    <n v="0"/>
    <n v="0"/>
    <s v="BVP20214529"/>
    <n v="250962175082"/>
    <x v="2"/>
    <n v="20211691597"/>
    <e v="#N/A"/>
    <n v="0"/>
    <s v="Sem-1 |WINTER2021"/>
    <s v="2021-WINTER-214510335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57"/>
    <s v="Kapil Goswami Chauragade"/>
    <n v="9823417963"/>
    <m/>
    <s v="MALE"/>
    <s v="kapil.chauragade@gmail.com"/>
    <n v="0"/>
    <n v="0"/>
    <s v="INDIAN"/>
    <n v="0"/>
    <n v="0"/>
    <s v="BVP20214533"/>
    <n v="566726383386"/>
    <x v="2"/>
    <n v="2021169081"/>
    <e v="#N/A"/>
    <n v="0"/>
    <s v="Sem-2 |SUMMER2022"/>
    <s v="2022-SUMMER-214510185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47"/>
    <s v="Ankit Ramola"/>
    <n v="9923184694"/>
    <m/>
    <s v="MALE"/>
    <s v="ankitramola2@gmail.com"/>
    <n v="0"/>
    <n v="0"/>
    <s v="INDIAN"/>
    <n v="0"/>
    <n v="0"/>
    <s v="BVP20214539"/>
    <n v="971681751694"/>
    <x v="2"/>
    <n v="2021169171"/>
    <e v="#N/A"/>
    <n v="0"/>
    <s v="Sem-1 |WINTER2021"/>
    <s v="2021-WINTER-214510194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98"/>
    <s v="Piyush Vilas Patil"/>
    <n v="9767343090"/>
    <m/>
    <s v="MALE"/>
    <s v="piyushpatil425@gmail.com"/>
    <n v="0"/>
    <n v="0"/>
    <s v="INDIAN"/>
    <n v="0"/>
    <n v="0"/>
    <s v="BVP20214877"/>
    <n v="990109824033"/>
    <x v="2"/>
    <n v="202116943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98"/>
    <e v="#VALUE!"/>
  </r>
  <r>
    <s v="W25 MBA13030 Jul21(Last=S25)"/>
    <n v="2021"/>
    <n v="7"/>
    <x v="9"/>
    <s v="WINTER-2021"/>
    <s v="(45) SOE"/>
    <s v="(1) POST GRADUATION"/>
    <x v="4"/>
    <n v="2145103904"/>
    <s v="Aniket Gupta"/>
    <n v="7291022143"/>
    <m/>
    <s v="MALE"/>
    <s v="ganiket620@gmail.com"/>
    <n v="0"/>
    <n v="0"/>
    <s v="INDIAN"/>
    <n v="0"/>
    <n v="0"/>
    <s v="BVP20214878"/>
    <n v="772432857402"/>
    <x v="2"/>
    <n v="202116997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04"/>
    <e v="#VALUE!"/>
  </r>
  <r>
    <s v="W25 MBA13030 Jul21(Last=S25)"/>
    <n v="2021"/>
    <n v="7"/>
    <x v="9"/>
    <s v="WINTER-2021"/>
    <s v="(45) SOE"/>
    <s v="(1) POST GRADUATION"/>
    <x v="4"/>
    <n v="2145102076"/>
    <s v="Nirmesh"/>
    <n v="7719850082"/>
    <m/>
    <s v="MALE"/>
    <s v="bhojane.nirmesh@gmail.com"/>
    <n v="0"/>
    <n v="0"/>
    <s v="INDIAN"/>
    <n v="0"/>
    <n v="0"/>
    <s v="BVP20214542"/>
    <n v="568259089710"/>
    <x v="2"/>
    <n v="2021169304"/>
    <e v="#N/A"/>
    <n v="0"/>
    <s v="Sem-2 |SUMMER2022"/>
    <s v="2022-SUMMER-2145102076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78"/>
    <s v="SATISH KUMAR"/>
    <n v="9599457948"/>
    <m/>
    <s v="MALE"/>
    <s v="satishstudy2018@gmail.com"/>
    <n v="0"/>
    <n v="0"/>
    <s v="INDIAN"/>
    <n v="0"/>
    <n v="0"/>
    <s v="BVP20214880"/>
    <n v="460434980688"/>
    <x v="2"/>
    <n v="2021169152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78"/>
    <e v="#VALUE!"/>
  </r>
  <r>
    <s v="W25 MBA13030 Jul21(Last=S25)"/>
    <n v="2021"/>
    <n v="7"/>
    <x v="9"/>
    <s v="WINTER-2021"/>
    <s v="(45) SOE"/>
    <s v="(1) POST GRADUATION"/>
    <x v="4"/>
    <n v="2145101842"/>
    <s v="Talsaniya Riddhi Bhupendra"/>
    <n v="9673716541"/>
    <m/>
    <s v="FEMALE"/>
    <s v="riddhitalsaniya901@gmail.com"/>
    <n v="0"/>
    <n v="0"/>
    <s v="INDIAN"/>
    <n v="0"/>
    <n v="0"/>
    <s v="BVP20214544"/>
    <n v="326933636369"/>
    <x v="2"/>
    <n v="2021169066"/>
    <e v="#N/A"/>
    <n v="0"/>
    <s v="Sem-1 |WINTER2021"/>
    <s v="2021-WINTER-214510184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03"/>
    <s v="Priyansha dubey "/>
    <n v="8374142626"/>
    <m/>
    <s v="FEMALE"/>
    <s v="pri_123ansh@yahoo.co.in"/>
    <n v="0"/>
    <n v="0"/>
    <s v="INDIAN"/>
    <n v="0"/>
    <n v="0"/>
    <s v="BVP20214886"/>
    <n v="794029192973"/>
    <x v="2"/>
    <n v="202116953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03"/>
    <e v="#VALUE!"/>
  </r>
  <r>
    <s v="W25 MBA13030 Jul21(Last=S25)"/>
    <n v="2021"/>
    <n v="7"/>
    <x v="9"/>
    <s v="WINTER-2021"/>
    <s v="(45) SOE"/>
    <s v="(1) POST GRADUATION"/>
    <x v="4"/>
    <n v="2145101843"/>
    <s v="Prasad Satish Londhe"/>
    <n v="7276676757"/>
    <m/>
    <s v="MALE"/>
    <s v="londheprasad14356@gmail.com"/>
    <n v="0"/>
    <n v="0"/>
    <s v="INDIAN"/>
    <n v="0"/>
    <n v="0"/>
    <s v="BVP20214549"/>
    <n v="938001688732"/>
    <x v="2"/>
    <n v="2021169067"/>
    <e v="#N/A"/>
    <n v="0"/>
    <s v="Sem-1 |WINTER2021"/>
    <s v="2021-WINTER-214510184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96"/>
    <s v="Mulackal Liji Jose Lissy"/>
    <n v="9539409960"/>
    <m/>
    <s v="FEMALE"/>
    <s v="pynadathliji@gmail.com"/>
    <n v="0"/>
    <n v="0"/>
    <s v="INDIAN"/>
    <n v="0"/>
    <n v="0"/>
    <s v="BVP20214888"/>
    <n v="447131847624"/>
    <x v="2"/>
    <n v="2021169428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96"/>
    <e v="#VALUE!"/>
  </r>
  <r>
    <s v="W25 MBA13030 Jul21(Last=S25)"/>
    <n v="2021"/>
    <n v="7"/>
    <x v="9"/>
    <s v="WINTER-2021"/>
    <s v="(45) SOE"/>
    <s v="(1) POST GRADUATION"/>
    <x v="4"/>
    <n v="2145102612"/>
    <s v="KARAN ASHOK GHODE SARITA"/>
    <n v="7977106574"/>
    <m/>
    <s v="MALE"/>
    <s v="karan.a.ghode@gmail.com"/>
    <n v="0"/>
    <n v="0"/>
    <s v="INDIAN"/>
    <n v="0"/>
    <n v="0"/>
    <s v="BVP20214889"/>
    <n v="667888885227"/>
    <x v="2"/>
    <n v="202116984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12"/>
    <e v="#VALUE!"/>
  </r>
  <r>
    <s v="W25 MBA13030 Jul21(Last=S25)"/>
    <n v="2021"/>
    <n v="7"/>
    <x v="9"/>
    <s v="WINTER-2021"/>
    <s v="(45) SOE"/>
    <s v="(1) POST GRADUATION"/>
    <x v="4"/>
    <n v="2145102077"/>
    <s v="Richa Ranjana"/>
    <n v="9130728444"/>
    <m/>
    <s v="FEMALE"/>
    <s v="bedi.richaranjana@gmail.com"/>
    <n v="0"/>
    <n v="0"/>
    <s v="INDIAN"/>
    <n v="0"/>
    <n v="0"/>
    <s v="BVP20214551"/>
    <n v="787126972457"/>
    <x v="2"/>
    <n v="2021169305"/>
    <e v="#N/A"/>
    <n v="0"/>
    <s v="Sem-4 |SUMMER2023|Result=FAIL"/>
    <n v="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88"/>
    <s v="Bandiwadekar Soham Ajit Shraddha"/>
    <n v="9920186834"/>
    <m/>
    <s v="MALE"/>
    <s v="soham.bandiwadekar.sb@gmail.com"/>
    <n v="0"/>
    <n v="0"/>
    <s v="INDIAN"/>
    <n v="0"/>
    <n v="0"/>
    <s v="BVP20214894"/>
    <n v="828456479674"/>
    <x v="2"/>
    <n v="2021169112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1888"/>
    <e v="#VALUE!"/>
  </r>
  <r>
    <s v="W25 MBA13030 Jul21(Last=S25)"/>
    <n v="2021"/>
    <n v="7"/>
    <x v="9"/>
    <s v="WINTER-2021"/>
    <s v="(45) SOE"/>
    <s v="(1) POST GRADUATION"/>
    <x v="4"/>
    <n v="2145102578"/>
    <s v="Dilshad Ahmad"/>
    <n v="9958789403"/>
    <m/>
    <s v="MALE"/>
    <s v="dilshad.ahmad9991@gmail.com"/>
    <n v="0"/>
    <n v="0"/>
    <s v="INDIAN"/>
    <n v="0"/>
    <n v="0"/>
    <s v="BVP20214555"/>
    <n v="614921854136"/>
    <x v="2"/>
    <n v="2021169813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02"/>
    <s v="Rawther Shaikh Mohamed Diwan Mydeen Mumtaz"/>
    <n v="9967663242"/>
    <m/>
    <s v="MALE"/>
    <s v="shaikhmohammed17@gmail.com"/>
    <n v="0"/>
    <n v="0"/>
    <s v="INDIAN"/>
    <n v="0"/>
    <n v="0"/>
    <s v="BVP20214558"/>
    <n v="326494848322"/>
    <x v="2"/>
    <n v="2021169226"/>
    <e v="#N/A"/>
    <n v="0"/>
    <s v="Sem-1 |WINTER2021"/>
    <s v="2021-WINTER-2145102002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87"/>
    <s v="Khushboo Mishra"/>
    <n v="8826719810"/>
    <m/>
    <s v="FEMALE"/>
    <s v="khushboomishra1904@gmail.com"/>
    <n v="0"/>
    <n v="0"/>
    <s v="INDIAN"/>
    <n v="0"/>
    <n v="0"/>
    <s v="BVP20214897"/>
    <n v="308257542842"/>
    <x v="2"/>
    <n v="202116941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187"/>
    <e v="#VALUE!"/>
  </r>
  <r>
    <s v="W25 MBA13030 Jul21(Last=S25)"/>
    <n v="2021"/>
    <n v="7"/>
    <x v="9"/>
    <s v="WINTER-2021"/>
    <s v="(45) SOE"/>
    <s v="(1) POST GRADUATION"/>
    <x v="4"/>
    <n v="2145102044"/>
    <s v="Shubham Shukla"/>
    <n v="9696387266"/>
    <m/>
    <s v="MALE"/>
    <s v="br3akban@gmail.com"/>
    <n v="0"/>
    <n v="0"/>
    <s v="INDIAN"/>
    <n v="0"/>
    <n v="0"/>
    <s v="BVP20214560"/>
    <n v="581420510897"/>
    <x v="2"/>
    <n v="2021169269"/>
    <e v="#N/A"/>
    <n v="0"/>
    <s v="Sem-2 |SUMMER2022"/>
    <s v="2022-SUMMER-214510204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73"/>
    <s v="Jasleen kaur"/>
    <n v="9560002194"/>
    <m/>
    <s v="FEMALE"/>
    <s v="jaslinechawla@gmail.com"/>
    <n v="0"/>
    <n v="0"/>
    <s v="INDIAN"/>
    <n v="0"/>
    <n v="0"/>
    <s v="BVP20214899"/>
    <n v="492563559817"/>
    <x v="2"/>
    <n v="2021169405"/>
    <e v="#N/A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73"/>
    <e v="#VALUE!"/>
  </r>
  <r>
    <s v="W25 MBA13030 Jul21(Last=S25)"/>
    <n v="2021"/>
    <n v="7"/>
    <x v="9"/>
    <s v="WINTER-2021"/>
    <s v="(45) SOE"/>
    <s v="(1) POST GRADUATION"/>
    <x v="4"/>
    <n v="2145101962"/>
    <s v="Praveen Kumar"/>
    <n v="9999933248"/>
    <m/>
    <s v="MALE"/>
    <s v="praveensurana9@gmail.com"/>
    <n v="0"/>
    <n v="0"/>
    <s v="INDIAN"/>
    <n v="0"/>
    <n v="0"/>
    <s v="BVP20214563"/>
    <n v="579864705034"/>
    <x v="2"/>
    <n v="2021169186"/>
    <e v="#N/A"/>
    <n v="0"/>
    <s v="Sem-1 |WINTER2021"/>
    <s v="2021-WINTER-214510196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97"/>
    <s v="Naveen Kudupudi"/>
    <n v="9676060143"/>
    <m/>
    <s v="MALE"/>
    <s v="kudupudinaveen@gmail.com"/>
    <n v="0"/>
    <n v="0"/>
    <s v="INDIAN"/>
    <n v="0"/>
    <n v="0"/>
    <s v="BVP20214902"/>
    <n v="364642742826"/>
    <x v="2"/>
    <n v="20211692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1997"/>
    <e v="#VALUE!"/>
  </r>
  <r>
    <s v="W25 MBA13030 Jul21(Last=S25)"/>
    <n v="2021"/>
    <n v="7"/>
    <x v="9"/>
    <s v="WINTER-2021"/>
    <s v="(45) SOE"/>
    <s v="(1) POST GRADUATION"/>
    <x v="4"/>
    <n v="2145102125"/>
    <s v="Pate Shubham Vitthalrao"/>
    <n v="7020735040"/>
    <m/>
    <s v="MALE"/>
    <s v="shubhampate28@gmail.com"/>
    <n v="0"/>
    <n v="0"/>
    <s v="INDIAN"/>
    <n v="0"/>
    <n v="0"/>
    <s v="BVP20214564"/>
    <n v="211613896975"/>
    <x v="2"/>
    <n v="2021169356"/>
    <e v="#N/A"/>
    <n v="0"/>
    <s v="Sem-2 |SUMMER2022"/>
    <s v="2022-SUMMER-2145102125"/>
    <x v="12"/>
    <n v="0"/>
    <n v="0"/>
    <n v="106000"/>
    <n v="106000"/>
    <n v="58500"/>
    <n v="47500"/>
    <n v="47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51"/>
    <s v="Prerna Bhalla"/>
    <n v="7011550194"/>
    <m/>
    <s v="FEMALE"/>
    <s v="prernabhalla22@gmail.com"/>
    <n v="0"/>
    <n v="0"/>
    <s v="INDIAN"/>
    <n v="0"/>
    <n v="0"/>
    <s v="BVP20214567"/>
    <n v="745430974832"/>
    <x v="2"/>
    <n v="202116927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11"/>
    <s v="Akarshit Sonkar"/>
    <n v="8604072953"/>
    <m/>
    <s v="MALE"/>
    <s v="asonkar45@gmail.com"/>
    <n v="0"/>
    <n v="0"/>
    <s v="INDIAN"/>
    <n v="0"/>
    <n v="0"/>
    <s v="BVP20214908"/>
    <n v="939461484293"/>
    <x v="2"/>
    <n v="2021169443"/>
    <e v="#N/A"/>
    <n v="0"/>
    <s v="Sem-3 |WINTER2022"/>
    <s v="2022-WINTER-214510221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90"/>
    <s v=" JAMBHALE SHRADHA SHIVRAJ SEEMA"/>
    <n v="8356026138"/>
    <m/>
    <s v="FEMALE"/>
    <s v="shradhasjambhale@gmail.com"/>
    <n v="0"/>
    <n v="0"/>
    <s v="INDIAN"/>
    <n v="0"/>
    <n v="0"/>
    <s v="BVP20214910"/>
    <n v="603947043330"/>
    <x v="2"/>
    <n v="2021169102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90"/>
    <e v="#VALUE!"/>
  </r>
  <r>
    <s v="W25 MBA13030 Jul21(Last=S25)"/>
    <n v="2021"/>
    <n v="7"/>
    <x v="9"/>
    <s v="WINTER-2021"/>
    <s v="(45) SOE"/>
    <s v="(1) POST GRADUATION"/>
    <x v="4"/>
    <n v="2145102140"/>
    <s v="Gopal"/>
    <n v="9050146729"/>
    <m/>
    <s v="MALE"/>
    <s v="gopalsehrawat2397@gmail.com"/>
    <n v="0"/>
    <n v="0"/>
    <s v="INDIAN"/>
    <n v="0"/>
    <n v="0"/>
    <s v="BVP20214568"/>
    <n v="763330331607"/>
    <x v="2"/>
    <n v="2021169371"/>
    <e v="#N/A"/>
    <n v="0"/>
    <s v="Sem-2 |SUMMER2022"/>
    <s v="2022-SUMMER-21451021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61"/>
    <s v="Md Nazir Hussain"/>
    <n v="9916752294"/>
    <m/>
    <s v="MALE"/>
    <s v="md.nazirh9916@gmail.com"/>
    <n v="0"/>
    <n v="0"/>
    <s v="INDIAN"/>
    <n v="0"/>
    <n v="0"/>
    <s v="BVP20214569"/>
    <n v="987864662578"/>
    <x v="2"/>
    <n v="202116908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54"/>
    <s v="Rahul Gupta"/>
    <n v="9811221032"/>
    <m/>
    <s v="MALE"/>
    <s v="gupta97rahul@gmail.com"/>
    <n v="0"/>
    <n v="0"/>
    <s v="INDIAN"/>
    <n v="0"/>
    <n v="0"/>
    <s v="BVP20214575"/>
    <n v="830968095898"/>
    <x v="2"/>
    <n v="202116917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30"/>
    <s v="Nitesh Rawat"/>
    <n v="8383827008"/>
    <m/>
    <s v="MALE"/>
    <s v="rawatnitesh6@gmail.com"/>
    <n v="0"/>
    <n v="0"/>
    <s v="INDIAN"/>
    <n v="0"/>
    <n v="0"/>
    <s v="BVP20214577"/>
    <n v="650284493324"/>
    <x v="2"/>
    <n v="2021169054"/>
    <e v="#N/A"/>
    <n v="0"/>
    <s v="Sem-1 |WINTER2021"/>
    <s v="2021-WINTER-214510183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13"/>
    <s v="Bhavsar Urvi Shashikant Meenakshi"/>
    <n v="9969449489"/>
    <m/>
    <s v="FEMALE"/>
    <s v="urvibhavsar95@gmail.com"/>
    <n v="0"/>
    <n v="0"/>
    <s v="INDIAN"/>
    <n v="0"/>
    <n v="0"/>
    <s v="BVP20214917"/>
    <n v="983826482633"/>
    <x v="2"/>
    <n v="20211692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13"/>
    <e v="#VALUE!"/>
  </r>
  <r>
    <s v="W25 MBA13030 Jul21(Last=S25)"/>
    <n v="2021"/>
    <n v="7"/>
    <x v="9"/>
    <s v="WINTER-2021"/>
    <s v="(45) SOE"/>
    <s v="(1) POST GRADUATION"/>
    <x v="4"/>
    <n v="2145102276"/>
    <s v="Barge Akshay Dattatray"/>
    <n v="7745005953"/>
    <m/>
    <s v="MALE"/>
    <s v="akshaybarge07@gmail.com"/>
    <n v="0"/>
    <n v="0"/>
    <s v="INDIAN"/>
    <n v="0"/>
    <n v="0"/>
    <s v="BVP20214921"/>
    <n v="689105487479"/>
    <x v="2"/>
    <n v="2021169508"/>
    <e v="#N/A"/>
    <n v="0"/>
    <s v="Sem-3 |WINTER2022"/>
    <s v="2022-WINTER-214510227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51"/>
    <s v="Neha Gupta"/>
    <n v="8920125423"/>
    <m/>
    <s v="FEMALE"/>
    <s v="nehagupta19594@gmail.com"/>
    <n v="0"/>
    <n v="0"/>
    <s v="INDIAN"/>
    <n v="0"/>
    <n v="0"/>
    <s v="BVP20214579"/>
    <n v="706327945386"/>
    <x v="2"/>
    <n v="2021169175"/>
    <e v="#N/A"/>
    <n v="0"/>
    <s v="Sem-2 |SUMMER2022"/>
    <s v="2022-SUMMER-214510195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11"/>
    <s v="srishti arora"/>
    <n v="9999618935"/>
    <m/>
    <s v="FEMALE"/>
    <s v="srishti6727@gmail.com"/>
    <n v="0"/>
    <n v="0"/>
    <s v="INDIAN"/>
    <n v="0"/>
    <n v="0"/>
    <s v="BVP20214925"/>
    <n v="297636607040"/>
    <x v="2"/>
    <n v="2021169135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111"/>
    <e v="#VALUE!"/>
  </r>
  <r>
    <s v="W25 MBA13030 Jul21(Last=S25)"/>
    <n v="2021"/>
    <n v="7"/>
    <x v="9"/>
    <s v="WINTER-2021"/>
    <s v="(45) SOE"/>
    <s v="(1) POST GRADUATION"/>
    <x v="4"/>
    <n v="2145102012"/>
    <s v="Pranav Deep"/>
    <n v="9958112610"/>
    <m/>
    <s v="MALE"/>
    <s v="pranavdeep@hotmail.com"/>
    <n v="0"/>
    <n v="0"/>
    <s v="INDIAN"/>
    <n v="0"/>
    <n v="0"/>
    <s v="BVP20214926"/>
    <s v="2335 1852 53"/>
    <x v="2"/>
    <n v="20211692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12"/>
    <e v="#VALUE!"/>
  </r>
  <r>
    <s v="W25 MBA13030 Jul21(Last=S25)"/>
    <n v="2021"/>
    <n v="7"/>
    <x v="9"/>
    <s v="WINTER-2021"/>
    <s v="(45) SOE"/>
    <s v="(1) POST GRADUATION"/>
    <x v="4"/>
    <n v="2145102341"/>
    <s v="MUKESH NONIHAL"/>
    <n v="9716500728"/>
    <m/>
    <s v="MALE"/>
    <s v="mukeshnonihal71222@gmail.com"/>
    <n v="0"/>
    <n v="0"/>
    <s v="INDIAN"/>
    <n v="0"/>
    <n v="0"/>
    <s v="BVP20214927"/>
    <n v="764882261218"/>
    <x v="2"/>
    <n v="20211695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41"/>
    <e v="#VALUE!"/>
  </r>
  <r>
    <s v="W25 MBA13030 Jul21(Last=S25)"/>
    <n v="2021"/>
    <n v="7"/>
    <x v="9"/>
    <s v="WINTER-2021"/>
    <s v="(45) SOE"/>
    <s v="(1) POST GRADUATION"/>
    <x v="4"/>
    <n v="2145101849"/>
    <s v="Satyadeep Saxena"/>
    <n v="9599793991"/>
    <m/>
    <s v="MALE"/>
    <s v="satyadeep.saxena@gmail.com"/>
    <n v="0"/>
    <n v="0"/>
    <s v="INDIAN"/>
    <n v="0"/>
    <n v="0"/>
    <s v="BVP20214580"/>
    <n v="848828358787"/>
    <x v="2"/>
    <n v="2021169073"/>
    <e v="#N/A"/>
    <n v="0"/>
    <s v="Sem-1 |WINTER2021"/>
    <s v="2021-WINTER-214510184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54"/>
    <s v="Prince Ranapratap Singh"/>
    <n v="8805352703"/>
    <m/>
    <s v="MALE"/>
    <s v="singh.r.prince@gmail.com"/>
    <n v="0"/>
    <n v="0"/>
    <s v="INDIAN"/>
    <n v="0"/>
    <n v="0"/>
    <s v="BVP20214587"/>
    <n v="361633722210"/>
    <x v="2"/>
    <n v="2021169385"/>
    <e v="#N/A"/>
    <n v="0"/>
    <s v="Sem-1 |WINTER2021"/>
    <s v="2021-WINTER-214510215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98"/>
    <s v="Prajakta Babasaheb Bhujbal "/>
    <n v="8329235739"/>
    <m/>
    <s v="FEMALE"/>
    <s v="prajaktabhujbal5877@gmail.com"/>
    <n v="0"/>
    <n v="0"/>
    <s v="INDIAN"/>
    <n v="0"/>
    <n v="0"/>
    <s v="BVP20214930"/>
    <n v="965196078049"/>
    <x v="2"/>
    <n v="2021169935"/>
    <e v="#N/A"/>
    <n v="0"/>
    <s v="Sem-3 |WINTER2022"/>
    <s v="2022-WINTER-214510269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46"/>
    <s v="Awdhesh Kumar "/>
    <n v="9039956106"/>
    <m/>
    <s v="MALE"/>
    <s v="awdhesh1986@gmail.com"/>
    <n v="0"/>
    <n v="0"/>
    <s v="INDIAN"/>
    <n v="0"/>
    <n v="0"/>
    <s v="BVP20214931"/>
    <n v="712638450899"/>
    <x v="2"/>
    <n v="20211693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46"/>
    <e v="#VALUE!"/>
  </r>
  <r>
    <s v="W25 MBA13030 Jul21(Last=S25)"/>
    <n v="2021"/>
    <n v="7"/>
    <x v="9"/>
    <s v="WINTER-2021"/>
    <s v="(45) SOE"/>
    <s v="(1) POST GRADUATION"/>
    <x v="4"/>
    <n v="2145101956"/>
    <s v="S Uma Maheswar Rao"/>
    <n v="8308841767"/>
    <m/>
    <s v="MALE"/>
    <s v="mahesh.rao2608@gmail.com"/>
    <n v="0"/>
    <n v="0"/>
    <s v="INDIAN"/>
    <n v="0"/>
    <n v="0"/>
    <s v="BVP20214588"/>
    <n v="953929881369"/>
    <x v="2"/>
    <n v="2021169180"/>
    <e v="#N/A"/>
    <n v="0"/>
    <s v="Sem-1 |WINTER2021"/>
    <s v="2021-WINTER-214510195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29"/>
    <s v="ASHWIN MISHRA"/>
    <n v="7071168139"/>
    <m/>
    <s v="MALE"/>
    <s v="ashwinmishra19@gmail.com"/>
    <n v="0"/>
    <n v="0"/>
    <s v="INDIAN"/>
    <n v="0"/>
    <n v="0"/>
    <s v="BVP20214595"/>
    <n v="276391817057"/>
    <x v="2"/>
    <n v="20211692157"/>
    <s v="Clear (SG document on 04-03-2025)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29"/>
    <e v="#VALUE!"/>
  </r>
  <r>
    <s v="W25 MBA13030 Jul21(Last=S25)"/>
    <n v="2021"/>
    <n v="7"/>
    <x v="9"/>
    <s v="WINTER-2021"/>
    <s v="(45) SOE"/>
    <s v="(1) POST GRADUATION"/>
    <x v="4"/>
    <n v="2145102042"/>
    <s v="Himanshu Yadav"/>
    <n v="9636369230"/>
    <m/>
    <s v="MALE"/>
    <s v="himanshuyadav9636@gmail.com"/>
    <n v="0"/>
    <n v="0"/>
    <s v="INDIAN"/>
    <n v="0"/>
    <n v="0"/>
    <s v="BVP20214596"/>
    <n v="459413452785"/>
    <x v="2"/>
    <n v="202116926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62"/>
    <s v="Shrey Kulshrestha"/>
    <n v="7879928089"/>
    <m/>
    <s v="MALE"/>
    <s v="shreyk08@gmail.com"/>
    <n v="0"/>
    <n v="0"/>
    <s v="INDIAN"/>
    <n v="0"/>
    <n v="0"/>
    <s v="BVP20214935"/>
    <n v="645351895245"/>
    <x v="2"/>
    <n v="202116928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62"/>
    <e v="#VALUE!"/>
  </r>
  <r>
    <s v="W25 MBA13030 Jul21(Last=S25)"/>
    <n v="2021"/>
    <n v="7"/>
    <x v="9"/>
    <s v="WINTER-2021"/>
    <s v="(45) SOE"/>
    <s v="(1) POST GRADUATION"/>
    <x v="4"/>
    <n v="2145102043"/>
    <s v="Mukul Yadav"/>
    <n v="7982631129"/>
    <m/>
    <s v="MALE"/>
    <s v="mukulyaduvanshi3438@gmail.com"/>
    <n v="0"/>
    <n v="0"/>
    <s v="INDIAN"/>
    <n v="0"/>
    <n v="0"/>
    <s v="BVP20214597"/>
    <n v="649513568079"/>
    <x v="2"/>
    <n v="202116926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30"/>
    <s v="Redkar Pooja Ravindra"/>
    <n v="7506897015"/>
    <m/>
    <s v="FEMALE"/>
    <s v="predkar00@gmail.com"/>
    <n v="0"/>
    <n v="0"/>
    <s v="INDIAN"/>
    <n v="0"/>
    <n v="0"/>
    <s v="BVP20214938"/>
    <n v="943590576172"/>
    <x v="2"/>
    <n v="202116996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730"/>
    <e v="#VALUE!"/>
  </r>
  <r>
    <s v="W25 MBA13030 Jul21(Last=S25)"/>
    <n v="2021"/>
    <n v="7"/>
    <x v="9"/>
    <s v="WINTER-2021"/>
    <s v="(45) SOE"/>
    <s v="(1) POST GRADUATION"/>
    <x v="4"/>
    <n v="2145102063"/>
    <s v="Vidushi Krishnatry"/>
    <n v="8826275697"/>
    <m/>
    <s v="FEMALE"/>
    <s v="vkrish0110@gmail.com"/>
    <n v="0"/>
    <n v="0"/>
    <s v="INDIAN"/>
    <n v="0"/>
    <n v="0"/>
    <s v="BVP20214939"/>
    <n v="749495388529"/>
    <x v="2"/>
    <n v="202116928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063"/>
    <e v="#VALUE!"/>
  </r>
  <r>
    <s v="W25 MBA13030 Jul21(Last=S25)"/>
    <n v="2021"/>
    <n v="7"/>
    <x v="9"/>
    <s v="WINTER-2021"/>
    <s v="(45) SOE"/>
    <s v="(1) POST GRADUATION"/>
    <x v="4"/>
    <n v="2145102592"/>
    <s v="Gaurav Khanduri "/>
    <n v="955742791"/>
    <m/>
    <s v="MALE"/>
    <s v="gauravkhanduri21@gmail.com"/>
    <n v="0"/>
    <n v="0"/>
    <s v="INDIAN"/>
    <n v="0"/>
    <n v="0"/>
    <s v="BVP20214601"/>
    <n v="815710165513"/>
    <x v="2"/>
    <n v="202116982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592"/>
    <e v="#VALUE!"/>
  </r>
  <r>
    <s v="W25 MBA13030 Jul21(Last=S25)"/>
    <n v="2021"/>
    <n v="7"/>
    <x v="9"/>
    <s v="WINTER-2021"/>
    <s v="(45) SOE"/>
    <s v="(1) POST GRADUATION"/>
    <x v="4"/>
    <n v="2145101846"/>
    <s v="Shubham Shridhar Khedikar"/>
    <n v="9766464946"/>
    <m/>
    <s v="MALE"/>
    <s v="shubhamkhedikar16@gmail.com"/>
    <n v="0"/>
    <n v="0"/>
    <s v="INDIAN"/>
    <n v="0"/>
    <n v="0"/>
    <s v="BVP20214603"/>
    <n v="712853012343"/>
    <x v="2"/>
    <n v="2021169070"/>
    <e v="#N/A"/>
    <n v="0"/>
    <s v="Sem-1 |WINTER2021"/>
    <s v="2021-WINTER-214510184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89"/>
    <s v="Patil Parikshit Ramesh"/>
    <n v="9130144376"/>
    <m/>
    <s v="MALE"/>
    <s v="patilparikshit566@gmail.com"/>
    <n v="0"/>
    <n v="0"/>
    <s v="INDIAN"/>
    <n v="0"/>
    <n v="0"/>
    <s v="BVP20214610"/>
    <n v="448416787169"/>
    <x v="2"/>
    <n v="2021169421"/>
    <s v="Pending (SG Mail dt 04-01-2024)"/>
    <n v="0"/>
    <s v="Sem-1 |WINTER2021"/>
    <s v="2021-WINTER-214510218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20"/>
    <s v="Namit Pruthi"/>
    <n v="9910066287"/>
    <m/>
    <s v="MALE"/>
    <s v="namitp03@gmail.com"/>
    <n v="0"/>
    <n v="0"/>
    <s v="INDIAN"/>
    <n v="0"/>
    <n v="0"/>
    <s v="BVP20214611"/>
    <n v="541653299784"/>
    <x v="2"/>
    <n v="202116904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54"/>
    <s v="Dalvi Nilesh Dashrath"/>
    <n v="8805472599"/>
    <m/>
    <s v="MALE"/>
    <s v="nilesh.d.dalvi@gmail.com"/>
    <n v="0"/>
    <n v="0"/>
    <s v="INDIAN"/>
    <n v="0"/>
    <n v="0"/>
    <s v="BVP20214949"/>
    <n v="951878439475"/>
    <x v="2"/>
    <n v="2021169588"/>
    <e v="#N/A"/>
    <n v="0"/>
    <s v="Sem-3 |WINTER2022"/>
    <s v="2022-WINTER-214510235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09"/>
    <s v="Metangale Siddhi Dagadu Vijaya "/>
    <n v="9892075162"/>
    <m/>
    <s v="FEMALE"/>
    <s v="metangalesiddhi@gmail.com"/>
    <n v="0"/>
    <n v="0"/>
    <s v="INDIAN"/>
    <n v="0"/>
    <n v="0"/>
    <s v="BVP20214612"/>
    <n v="345371466011"/>
    <x v="2"/>
    <n v="2021169233"/>
    <e v="#N/A"/>
    <n v="0"/>
    <s v="Sem-2 |SUMMER2022"/>
    <s v="2022-SUMMER-214510200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81"/>
    <s v="Pushkar Vilas Rode"/>
    <n v="9766736404"/>
    <m/>
    <s v="MALE"/>
    <s v="pushkar1101@gmail.com"/>
    <n v="0"/>
    <n v="0"/>
    <s v="INDIAN"/>
    <n v="0"/>
    <n v="0"/>
    <s v="BVP20214618"/>
    <n v="620873180491"/>
    <x v="2"/>
    <n v="202116930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81"/>
    <e v="#VALUE!"/>
  </r>
  <r>
    <s v="W25 MBA13030 Jul21(Last=S25)"/>
    <n v="2021"/>
    <n v="7"/>
    <x v="9"/>
    <s v="WINTER-2021"/>
    <s v="(45) SOE"/>
    <s v="(1) POST GRADUATION"/>
    <x v="4"/>
    <n v="2145102391"/>
    <s v="Jasmeet Kaur"/>
    <n v="9582022228"/>
    <m/>
    <s v="FEMALE"/>
    <s v="jasmeet11.kaur@gmail.com"/>
    <n v="0"/>
    <n v="0"/>
    <s v="INDIAN"/>
    <n v="0"/>
    <n v="0"/>
    <s v="BVP20214954"/>
    <n v="662590724496"/>
    <x v="2"/>
    <n v="202116962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91"/>
    <e v="#VALUE!"/>
  </r>
  <r>
    <s v="W25 MBA13030 Jul21(Last=S25)"/>
    <n v="2021"/>
    <n v="7"/>
    <x v="9"/>
    <s v="WINTER-2021"/>
    <s v="(45) SOE"/>
    <s v="(1) POST GRADUATION"/>
    <x v="4"/>
    <n v="2145102366"/>
    <s v="Kulkarni Nitish Pravin Vijaya"/>
    <n v="9029810390"/>
    <m/>
    <s v="MALE"/>
    <s v="nitisskulkarni@gmail.com"/>
    <n v="0"/>
    <n v="0"/>
    <s v="INDIAN"/>
    <n v="0"/>
    <n v="0"/>
    <s v="BVP20214958"/>
    <n v="434799128337"/>
    <x v="2"/>
    <n v="202116960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66"/>
    <e v="#VALUE!"/>
  </r>
  <r>
    <s v="W25 MBA13030 Jul21(Last=S25)"/>
    <n v="2021"/>
    <n v="7"/>
    <x v="9"/>
    <s v="WINTER-2021"/>
    <s v="(45) SOE"/>
    <s v="(1) POST GRADUATION"/>
    <x v="4"/>
    <n v="2145102006"/>
    <s v="Sonar Sushmita Nirpa Nanda"/>
    <n v="9687177704"/>
    <m/>
    <s v="FEMALE"/>
    <s v="sushmitasonar3007@gmail.com"/>
    <n v="0"/>
    <n v="0"/>
    <s v="INDIAN"/>
    <n v="0"/>
    <n v="0"/>
    <s v="BVP20214622"/>
    <n v="933509907858"/>
    <x v="2"/>
    <n v="202116923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37"/>
    <s v="Jain Trupti Naresh Sharada"/>
    <n v="8208328631"/>
    <m/>
    <s v="FEMALE"/>
    <s v="truptisirohiya272@gmail.com"/>
    <n v="0"/>
    <n v="0"/>
    <s v="INDIAN"/>
    <n v="0"/>
    <n v="0"/>
    <s v="BVP20214965"/>
    <n v="650463527393"/>
    <x v="2"/>
    <n v="202116987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637"/>
    <e v="#VALUE!"/>
  </r>
  <r>
    <s v="W25 MBA13030 Jul21(Last=S25)"/>
    <n v="2021"/>
    <n v="7"/>
    <x v="9"/>
    <s v="WINTER-2021"/>
    <s v="(45) SOE"/>
    <s v="(1) POST GRADUATION"/>
    <x v="4"/>
    <n v="2145102175"/>
    <s v="Galbao Roysonbanet Richard Roseline"/>
    <n v="7038668693"/>
    <m/>
    <s v="MALE"/>
    <s v="roystep2success456@gmail.com"/>
    <n v="0"/>
    <n v="0"/>
    <s v="INDIAN"/>
    <n v="0"/>
    <n v="0"/>
    <s v="BVP20214966"/>
    <n v="745796141980"/>
    <x v="2"/>
    <n v="202116940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75"/>
    <e v="#VALUE!"/>
  </r>
  <r>
    <s v="W25 MBA13030 Jul21(Last=S25)"/>
    <n v="2021"/>
    <n v="7"/>
    <x v="9"/>
    <s v="WINTER-2021"/>
    <s v="(45) SOE"/>
    <s v="(1) POST GRADUATION"/>
    <x v="4"/>
    <n v="2145102783"/>
    <s v="Abhishek Malpani"/>
    <n v="9371910021"/>
    <m/>
    <s v="MALE"/>
    <s v="malpaniabhishek02@gmail.com"/>
    <n v="0"/>
    <n v="0"/>
    <s v="INDIAN"/>
    <n v="0"/>
    <n v="0"/>
    <s v="BVP20214624"/>
    <n v="425680350159"/>
    <x v="2"/>
    <n v="20211691022"/>
    <e v="#N/A"/>
    <n v="0"/>
    <s v="Sem-2 |SUMMER2022"/>
    <s v="2022-SUMMER-214510278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16"/>
    <s v="Sayed Firdaus Sarfuddin Farzana"/>
    <n v="9867121172"/>
    <m/>
    <s v="FEMALE"/>
    <s v="sayedfirdaus72@gmail.com"/>
    <n v="0"/>
    <n v="0"/>
    <s v="INDIAN"/>
    <n v="0"/>
    <n v="0"/>
    <s v="BVP20214626"/>
    <n v="682578939004"/>
    <x v="2"/>
    <n v="20211692144"/>
    <e v="#N/A"/>
    <n v="0"/>
    <s v="Sem-1 |WINTER2021"/>
    <s v="2021-WINTER-2145103816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81"/>
    <s v="Pooja Sharma"/>
    <n v="9013825006"/>
    <m/>
    <s v="FEMALE"/>
    <s v="POOJASHARMABBAFT@GMAIL.COM"/>
    <n v="0"/>
    <n v="0"/>
    <s v="INDIAN"/>
    <n v="0"/>
    <n v="0"/>
    <s v="BVP20214970"/>
    <n v="464830997675"/>
    <x v="2"/>
    <n v="2021169615"/>
    <e v="#N/A"/>
    <n v="0"/>
    <s v="Sem-3 |WINTER2022"/>
    <s v="2022-WINTER-214510238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82"/>
    <s v="Akansha Purswani"/>
    <n v="9999859536"/>
    <m/>
    <s v="FEMALE"/>
    <s v="akanshapurswani@gmail.com"/>
    <n v="0"/>
    <n v="0"/>
    <s v="INDIAN"/>
    <n v="0"/>
    <n v="0"/>
    <s v="BVP20214971"/>
    <n v="213919280924"/>
    <x v="2"/>
    <n v="20211694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82"/>
    <e v="#VALUE!"/>
  </r>
  <r>
    <s v="W25 MBA13030 Jul21(Last=S25)"/>
    <n v="2021"/>
    <n v="7"/>
    <x v="9"/>
    <s v="WINTER-2021"/>
    <s v="(45) SOE"/>
    <s v="(1) POST GRADUATION"/>
    <x v="4"/>
    <n v="2145102045"/>
    <s v="Avidit Sharma"/>
    <n v="7054162307"/>
    <m/>
    <s v="MALE"/>
    <s v="avidit.sharma2@gmail.com"/>
    <n v="0"/>
    <n v="0"/>
    <s v="INDIAN"/>
    <n v="0"/>
    <n v="0"/>
    <s v="BVP20214627"/>
    <n v="431372013211"/>
    <x v="2"/>
    <n v="2021169270"/>
    <e v="#N/A"/>
    <n v="0"/>
    <s v="Sem-1 |WINTER2021"/>
    <s v="2021-WINTER-214510204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65"/>
    <s v="Shraddha Rai"/>
    <n v="7217709651"/>
    <m/>
    <s v="FEMALE"/>
    <s v="shraddharai29@gmail.com"/>
    <n v="0"/>
    <n v="0"/>
    <s v="INDIAN"/>
    <n v="0"/>
    <n v="0"/>
    <s v="BVP20214629"/>
    <n v="827240641582"/>
    <x v="2"/>
    <n v="2021169089"/>
    <e v="#N/A"/>
    <n v="0"/>
    <s v="Sem-1 |WINTER2021"/>
    <s v="2021-WINTER-214510186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68"/>
    <s v="Sanap Chiranjeevi Shashikant"/>
    <n v="7350011414"/>
    <m/>
    <s v="MALE"/>
    <s v="chiranjeevsanap93@gmail.com"/>
    <n v="0"/>
    <n v="0"/>
    <s v="INDIAN"/>
    <n v="0"/>
    <n v="0"/>
    <s v="BVP20214975"/>
    <n v="804493327312"/>
    <x v="2"/>
    <n v="20211691007"/>
    <e v="#N/A"/>
    <n v="0"/>
    <s v="Sem-3 |WINTER2022"/>
    <s v="2022-WINTER-2145102768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866"/>
    <s v="Tanmoy Barman"/>
    <n v="9903329003"/>
    <m/>
    <s v="MALE"/>
    <s v="barmantanmay@gmail.com"/>
    <n v="0"/>
    <n v="0"/>
    <s v="INDIAN"/>
    <n v="0"/>
    <n v="0"/>
    <s v="BVP20214632"/>
    <n v="258753341265"/>
    <x v="2"/>
    <n v="2021169090"/>
    <e v="#N/A"/>
    <n v="0"/>
    <s v="Sem-1 |WINTER2021"/>
    <s v="2021-WINTER-214510186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69"/>
    <s v="Anjali Gupta"/>
    <n v="9319252202"/>
    <m/>
    <s v="FEMALE"/>
    <s v="anjali.1303.gupta@gmail.com"/>
    <n v="0"/>
    <n v="0"/>
    <s v="INDIAN"/>
    <n v="0"/>
    <n v="0"/>
    <s v="BVP20214977"/>
    <n v="602013563995"/>
    <x v="2"/>
    <n v="2021169501"/>
    <e v="#N/A"/>
    <n v="0"/>
    <s v="Sem-3 |WINTER2022"/>
    <s v="2022-WINTER-214510226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24"/>
    <s v="ANKIT PANDEY"/>
    <n v="7505874003"/>
    <m/>
    <s v="MALE"/>
    <s v="ANKITPANDEY4@GMAIL.COM"/>
    <n v="0"/>
    <n v="0"/>
    <s v="INDIAN"/>
    <n v="0"/>
    <n v="0"/>
    <s v="BVP20214978"/>
    <n v="567298645785"/>
    <x v="2"/>
    <n v="20211699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24"/>
    <e v="#VALUE!"/>
  </r>
  <r>
    <s v="W25 MBA13030 Jul21(Last=S25)"/>
    <n v="2021"/>
    <n v="7"/>
    <x v="9"/>
    <s v="WINTER-2021"/>
    <s v="(45) SOE"/>
    <s v="(1) POST GRADUATION"/>
    <x v="4"/>
    <n v="2145102410"/>
    <s v="Gauri sanjay nikalje"/>
    <n v="9168926264"/>
    <m/>
    <s v="FEMALE"/>
    <s v="gaurisanjay.09@gmail.com"/>
    <n v="0"/>
    <n v="0"/>
    <s v="INDIAN"/>
    <n v="0"/>
    <n v="0"/>
    <s v="BVP20214979"/>
    <n v="42150170430"/>
    <x v="2"/>
    <n v="2021169644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23"/>
    <s v="Ishita Singh"/>
    <n v="9899770191"/>
    <m/>
    <s v="FEMALE"/>
    <s v="ishita.thakur.1197@gmail.com"/>
    <n v="0"/>
    <n v="0"/>
    <s v="INDIAN"/>
    <n v="0"/>
    <n v="0"/>
    <s v="BVP20214980"/>
    <n v="938251210604"/>
    <x v="2"/>
    <n v="202116955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23"/>
    <e v="#VALUE!"/>
  </r>
  <r>
    <s v="W25 MBA13030 Jul21(Last=S25)"/>
    <n v="2021"/>
    <n v="7"/>
    <x v="9"/>
    <s v="WINTER-2021"/>
    <s v="(45) SOE"/>
    <s v="(1) POST GRADUATION"/>
    <x v="4"/>
    <n v="2145102675"/>
    <s v="Deshpande Makrand Dilip"/>
    <n v="9028462365"/>
    <m/>
    <s v="MALE"/>
    <s v="mdd.makrand@gmail.com"/>
    <n v="0"/>
    <n v="0"/>
    <s v="INDIAN"/>
    <n v="0"/>
    <n v="0"/>
    <s v="BVP20214981"/>
    <n v="735834835265"/>
    <x v="2"/>
    <n v="202116991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75"/>
    <e v="#VALUE!"/>
  </r>
  <r>
    <s v="W25 MBA13030 Jul21(Last=S25)"/>
    <n v="2021"/>
    <n v="7"/>
    <x v="9"/>
    <s v="WINTER-2021"/>
    <s v="(45) SOE"/>
    <s v="(1) POST GRADUATION"/>
    <x v="4"/>
    <n v="2145102106"/>
    <s v="Joshi Vijay Nanasaheb"/>
    <n v="7767012257"/>
    <m/>
    <s v="MALE"/>
    <s v="vijayjoshi3105@gmail.com"/>
    <n v="0"/>
    <n v="0"/>
    <s v="INDIAN"/>
    <n v="0"/>
    <n v="0"/>
    <s v="BVP20214983"/>
    <n v="749209803548"/>
    <x v="2"/>
    <n v="20211693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06"/>
    <e v="#VALUE!"/>
  </r>
  <r>
    <s v="W25 MBA13030 Jul21(Last=S25)"/>
    <n v="2021"/>
    <n v="7"/>
    <x v="9"/>
    <s v="WINTER-2021"/>
    <s v="(45) SOE"/>
    <s v="(1) POST GRADUATION"/>
    <x v="4"/>
    <n v="2145102147"/>
    <s v="Adarsh Arora"/>
    <n v="9717798028"/>
    <m/>
    <s v="MALE"/>
    <s v="adarsharora100@gmail.com"/>
    <n v="0"/>
    <n v="0"/>
    <s v="INDIAN"/>
    <n v="0"/>
    <n v="0"/>
    <s v="BVP20214984"/>
    <n v="657525578407"/>
    <x v="2"/>
    <n v="202116937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47"/>
    <e v="#VALUE!"/>
  </r>
  <r>
    <s v="W25 MBA13030 Jul21(Last=S25)"/>
    <n v="2021"/>
    <n v="7"/>
    <x v="9"/>
    <s v="WINTER-2021"/>
    <s v="(45) SOE"/>
    <s v="(1) POST GRADUATION"/>
    <x v="4"/>
    <n v="2145102078"/>
    <s v="Tandle Atul Shahadev"/>
    <n v="9637777363"/>
    <m/>
    <s v="MALE"/>
    <s v="atuleprs2015@gmail.com"/>
    <n v="0"/>
    <n v="0"/>
    <s v="INDIAN"/>
    <n v="0"/>
    <n v="0"/>
    <s v="BVP20214985"/>
    <n v="282595871442"/>
    <x v="2"/>
    <n v="202116930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078"/>
    <e v="#VALUE!"/>
  </r>
  <r>
    <s v="W25 MBA13030 Jul21(Last=S25)"/>
    <n v="2021"/>
    <n v="7"/>
    <x v="9"/>
    <s v="WINTER-2021"/>
    <s v="(45) SOE"/>
    <s v="(1) POST GRADUATION"/>
    <x v="4"/>
    <n v="2145102032"/>
    <s v="Stuti Pandey"/>
    <n v="9582696036"/>
    <m/>
    <s v="FEMALE"/>
    <s v="stutipandey2107@gmail.com"/>
    <n v="0"/>
    <n v="0"/>
    <s v="INDIAN"/>
    <n v="0"/>
    <n v="0"/>
    <s v="BVP20214986"/>
    <n v="227821724013"/>
    <x v="2"/>
    <n v="2021169256"/>
    <e v="#N/A"/>
    <n v="0"/>
    <s v="Sem-4 |SUMMER2024|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032"/>
    <e v="#VALUE!"/>
  </r>
  <r>
    <s v="W25 MBA13030 Jul21(Last=S25)"/>
    <n v="2021"/>
    <n v="7"/>
    <x v="9"/>
    <s v="WINTER-2021"/>
    <s v="(45) SOE"/>
    <s v="(1) POST GRADUATION"/>
    <x v="4"/>
    <n v="2145102171"/>
    <s v="Amit Sengar"/>
    <n v="9650544357"/>
    <m/>
    <s v="MALE"/>
    <s v="sengar.awscloud@gmail.com"/>
    <n v="0"/>
    <n v="0"/>
    <s v="INDIAN"/>
    <n v="0"/>
    <n v="0"/>
    <s v="BVP20214635"/>
    <n v="276320755899"/>
    <x v="2"/>
    <n v="2021169403"/>
    <e v="#N/A"/>
    <n v="0"/>
    <s v="Sem-2 |SUMMER2022"/>
    <s v="2022-SUMMER-214510217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07"/>
    <s v="Mhatre Rakesh Harishchandra Ratnamala"/>
    <n v="8600694939"/>
    <m/>
    <s v="MALE"/>
    <s v="rakesh.mhatre55@gmail.com"/>
    <n v="0"/>
    <n v="0"/>
    <s v="INDIAN"/>
    <n v="0"/>
    <n v="0"/>
    <s v="BVP20214990"/>
    <n v="706955538496"/>
    <x v="2"/>
    <n v="20211693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07"/>
    <e v="#VALUE!"/>
  </r>
  <r>
    <s v="W25 MBA13030 Jul21(Last=S25)"/>
    <n v="2021"/>
    <n v="7"/>
    <x v="9"/>
    <s v="WINTER-2021"/>
    <s v="(45) SOE"/>
    <s v="(1) POST GRADUATION"/>
    <x v="4"/>
    <n v="2145102163"/>
    <s v="Darshana Ganesh Lad "/>
    <n v="9370004933"/>
    <m/>
    <s v="FEMALE"/>
    <s v="laddarshana10@gmail.com"/>
    <n v="0"/>
    <n v="0"/>
    <s v="INDIAN"/>
    <n v="0"/>
    <n v="0"/>
    <s v="BVP20214992"/>
    <n v="850007004381"/>
    <x v="2"/>
    <n v="2021169395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163"/>
    <e v="#VALUE!"/>
  </r>
  <r>
    <s v="W25 MBA13030 Jul21(Last=S25)"/>
    <n v="2021"/>
    <n v="7"/>
    <x v="9"/>
    <s v="WINTER-2021"/>
    <s v="(45) SOE"/>
    <s v="(1) POST GRADUATION"/>
    <x v="4"/>
    <n v="2145102048"/>
    <s v="Kailash Roy"/>
    <n v="7289943591"/>
    <m/>
    <s v="MALE"/>
    <s v="kailashroy0123@gmail.com"/>
    <n v="0"/>
    <n v="0"/>
    <s v="INDIAN"/>
    <n v="0"/>
    <n v="0"/>
    <s v="BVP20214641"/>
    <n v="940937723808"/>
    <x v="2"/>
    <n v="2021169273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64"/>
    <s v="Varun"/>
    <n v="9958891696"/>
    <m/>
    <s v="MALE"/>
    <s v="varunchand707@gmail.com"/>
    <n v="0"/>
    <n v="0"/>
    <s v="INDIAN"/>
    <n v="0"/>
    <n v="0"/>
    <s v="BVP20214994"/>
    <n v="393172682583"/>
    <x v="2"/>
    <n v="20211692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64"/>
    <e v="#VALUE!"/>
  </r>
  <r>
    <s v="W25 MBA13030 Jul21(Last=S25)"/>
    <n v="2021"/>
    <n v="7"/>
    <x v="9"/>
    <s v="WINTER-2021"/>
    <s v="(45) SOE"/>
    <s v="(1) POST GRADUATION"/>
    <x v="4"/>
    <n v="2145102082"/>
    <s v="Charudatt Ashokrao Deshmukh"/>
    <n v="9730752635"/>
    <m/>
    <s v="MALE"/>
    <s v="deshmukhcharudatt@gmail.com"/>
    <n v="0"/>
    <n v="0"/>
    <s v="INDIAN"/>
    <n v="0"/>
    <n v="0"/>
    <s v="BVP20214644"/>
    <n v="344329731685"/>
    <x v="2"/>
    <n v="2021169310"/>
    <e v="#N/A"/>
    <n v="0"/>
    <s v="Sem-2 |SUMMER2022"/>
    <s v="2022-SUMMER-214510208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54"/>
    <s v="Onkar Virendra Shah"/>
    <n v="9923810212"/>
    <m/>
    <s v="MALE"/>
    <s v="onkarshah9@gmail.com"/>
    <n v="0"/>
    <n v="0"/>
    <s v="INDIAN"/>
    <n v="0"/>
    <n v="0"/>
    <s v="BVP20214996"/>
    <n v="602692780134"/>
    <x v="2"/>
    <n v="20211691600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354"/>
    <e v="#VALUE!"/>
  </r>
  <r>
    <s v="W25 MBA13030 Jul21(Last=S25)"/>
    <n v="2021"/>
    <n v="7"/>
    <x v="9"/>
    <s v="WINTER-2021"/>
    <s v="(45) SOE"/>
    <s v="(1) POST GRADUATION"/>
    <x v="4"/>
    <n v="2145102811"/>
    <s v="Gaikwad Ravindra Vasant "/>
    <n v="9226733038"/>
    <m/>
    <s v="MALE"/>
    <s v="ravindrag_gaikwad@yahoo.com"/>
    <n v="0"/>
    <n v="0"/>
    <s v="INDIAN"/>
    <n v="0"/>
    <n v="0"/>
    <s v="BVP20214997"/>
    <n v="977573467135"/>
    <x v="2"/>
    <n v="20211691051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11"/>
    <e v="#VALUE!"/>
  </r>
  <r>
    <s v="W25 MBA13030 Jul21(Last=S25)"/>
    <n v="2021"/>
    <n v="7"/>
    <x v="9"/>
    <s v="WINTER-2021"/>
    <s v="(45) SOE"/>
    <s v="(1) POST GRADUATION"/>
    <x v="4"/>
    <n v="2145102033"/>
    <s v="Nishant Kumar"/>
    <n v="8800314355"/>
    <m/>
    <s v="MALE"/>
    <s v="nsharan212@gmail.com"/>
    <n v="0"/>
    <n v="0"/>
    <s v="INDIAN"/>
    <n v="0"/>
    <n v="0"/>
    <s v="BVP20214999"/>
    <n v="656573027006"/>
    <x v="2"/>
    <n v="20211692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033"/>
    <e v="#VALUE!"/>
  </r>
  <r>
    <s v="W25 MBA13030 Jul21(Last=S25)"/>
    <n v="2021"/>
    <n v="7"/>
    <x v="9"/>
    <s v="WINTER-2021"/>
    <s v="(45) SOE"/>
    <s v="(1) POST GRADUATION"/>
    <x v="4"/>
    <n v="2145102708"/>
    <s v="Shrutika Rajendra Vanarase"/>
    <n v="7776806095"/>
    <m/>
    <s v="FEMALE"/>
    <s v="shrutikav6@gmail.com"/>
    <n v="0"/>
    <n v="0"/>
    <s v="INDIAN"/>
    <n v="0"/>
    <n v="0"/>
    <s v="BVP20215001"/>
    <n v="508547162233"/>
    <x v="2"/>
    <n v="202116994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08"/>
    <e v="#VALUE!"/>
  </r>
  <r>
    <s v="W25 MBA13030 Jul21(Last=S25)"/>
    <n v="2021"/>
    <n v="7"/>
    <x v="9"/>
    <s v="WINTER-2021"/>
    <s v="(45) SOE"/>
    <s v="(1) POST GRADUATION"/>
    <x v="4"/>
    <n v="2145102820"/>
    <s v="Vani Mehra"/>
    <n v="9315796028"/>
    <m/>
    <s v="FEMALE"/>
    <s v="vanimehra2423@gmail.com"/>
    <n v="0"/>
    <n v="0"/>
    <s v="INDIAN"/>
    <n v="0"/>
    <n v="0"/>
    <s v="BVP20215002"/>
    <n v="443245362558"/>
    <x v="2"/>
    <n v="20211691060"/>
    <e v="#N/A"/>
    <n v="0"/>
    <s v="Sem-3 |WINTER2022"/>
    <s v="2022-WINTER-214510282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58"/>
    <s v="Ankit Kumar"/>
    <n v="9835446824"/>
    <m/>
    <s v="MALE"/>
    <s v="ankitk1601@gmail.com"/>
    <n v="0"/>
    <n v="0"/>
    <s v="INDIAN"/>
    <n v="0"/>
    <n v="0"/>
    <s v="BVP20215003"/>
    <n v="982380673734"/>
    <x v="2"/>
    <n v="202116959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58"/>
    <e v="#VALUE!"/>
  </r>
  <r>
    <s v="W25 MBA13030 Jul21(Last=S25)"/>
    <n v="2021"/>
    <n v="7"/>
    <x v="9"/>
    <s v="WINTER-2021"/>
    <s v="(45) SOE"/>
    <s v="(1) POST GRADUATION"/>
    <x v="4"/>
    <n v="2145101818"/>
    <s v="Smita Singh"/>
    <n v="9999612196"/>
    <m/>
    <s v="FEMALE"/>
    <s v="smitasinghdel@gmail.com"/>
    <n v="0"/>
    <n v="0"/>
    <s v="INDIAN"/>
    <n v="0"/>
    <n v="0"/>
    <s v="BVP20214645"/>
    <n v="885779341776"/>
    <x v="2"/>
    <n v="202116904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08"/>
    <s v="Bhansali Nikita Nitin"/>
    <n v="7840929269"/>
    <m/>
    <s v="FEMALE"/>
    <s v="nikita260394@gmail.com"/>
    <n v="0"/>
    <n v="0"/>
    <s v="INDIAN"/>
    <n v="0"/>
    <n v="0"/>
    <s v="BVP20215005"/>
    <n v="522206531353"/>
    <x v="2"/>
    <n v="2021169151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08"/>
    <e v="#VALUE!"/>
  </r>
  <r>
    <s v="W25 MBA13030 Jul21(Last=S25)"/>
    <n v="2021"/>
    <n v="7"/>
    <x v="9"/>
    <s v="WINTER-2021"/>
    <s v="(45) SOE"/>
    <s v="(1) POST GRADUATION"/>
    <x v="4"/>
    <n v="2145102158"/>
    <s v="Kadam Archana Shivaji"/>
    <n v="7066455276"/>
    <m/>
    <s v="FEMALE"/>
    <s v="archana5222@gmail.com"/>
    <n v="0"/>
    <n v="0"/>
    <s v="INDIAN"/>
    <n v="0"/>
    <n v="0"/>
    <s v="BVP20214652"/>
    <n v="973167296846"/>
    <x v="2"/>
    <n v="202116939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29"/>
    <s v="Chandrakant Babasaheb Shankar "/>
    <n v="7066323001"/>
    <m/>
    <s v="MALE"/>
    <s v="chandrakantshankar01@gmail.com"/>
    <n v="0"/>
    <n v="0"/>
    <s v="INDIAN"/>
    <n v="0"/>
    <n v="0"/>
    <s v="BVP20215007"/>
    <n v="937024024277"/>
    <x v="2"/>
    <n v="202116946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229"/>
    <e v="#VALUE!"/>
  </r>
  <r>
    <s v="W25 MBA13030 Jul21(Last=S25)"/>
    <n v="2021"/>
    <n v="7"/>
    <x v="9"/>
    <s v="WINTER-2021"/>
    <s v="(45) SOE"/>
    <s v="(1) POST GRADUATION"/>
    <x v="4"/>
    <n v="2145102756"/>
    <s v="Payal Arun Kshirsagar"/>
    <n v="9096749956"/>
    <m/>
    <s v="FEMALE"/>
    <s v="kshirsagarpayal5@gmail.com"/>
    <n v="0"/>
    <n v="0"/>
    <s v="INDIAN"/>
    <n v="0"/>
    <n v="0"/>
    <s v="BVP20215008"/>
    <n v="429428562422"/>
    <x v="2"/>
    <n v="202116999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56"/>
    <e v="#VALUE!"/>
  </r>
  <r>
    <s v="W25 MBA13030 Jul21(Last=S25)"/>
    <n v="2021"/>
    <n v="7"/>
    <x v="9"/>
    <s v="WINTER-2021"/>
    <s v="(45) SOE"/>
    <s v="(1) POST GRADUATION"/>
    <x v="4"/>
    <n v="2145102108"/>
    <s v="Patil Arvind Chandrakant"/>
    <n v="7040167222"/>
    <m/>
    <s v="MALE"/>
    <s v="arvindpatil041@gmail.com"/>
    <n v="0"/>
    <n v="0"/>
    <s v="INDIAN"/>
    <n v="0"/>
    <n v="0"/>
    <s v="BVP20215009"/>
    <n v="426347747126"/>
    <x v="2"/>
    <n v="20211693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08"/>
    <e v="#VALUE!"/>
  </r>
  <r>
    <s v="W25 MBA13030 Jul21(Last=S25)"/>
    <n v="2021"/>
    <n v="7"/>
    <x v="9"/>
    <s v="WINTER-2021"/>
    <s v="(45) SOE"/>
    <s v="(1) POST GRADUATION"/>
    <x v="4"/>
    <n v="2145101996"/>
    <s v="Sanas Prajakta Arun Lata"/>
    <n v="8652699658"/>
    <m/>
    <s v="FEMALE"/>
    <s v="prajaktasanas28@gmail.com"/>
    <n v="0"/>
    <n v="0"/>
    <s v="INDIAN"/>
    <n v="0"/>
    <n v="0"/>
    <s v="BVP20214654"/>
    <n v="256688444145"/>
    <x v="2"/>
    <n v="2021169220"/>
    <e v="#N/A"/>
    <n v="0"/>
    <s v="Sem-2 |SUMMER2022"/>
    <s v="2022-SUMMER-214510199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39"/>
    <s v="Mayur Sharadrao Rode"/>
    <n v="9975063309"/>
    <m/>
    <s v="MALE"/>
    <s v="mayur.jainrode@gmail.com"/>
    <n v="0"/>
    <n v="0"/>
    <s v="INDIAN"/>
    <n v="0"/>
    <n v="0"/>
    <s v="BVP20215011"/>
    <n v="812163633334"/>
    <x v="2"/>
    <n v="2021169158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339"/>
    <e v="#VALUE!"/>
  </r>
  <r>
    <s v="W25 MBA13030 Jul21(Last=S25)"/>
    <n v="2021"/>
    <n v="7"/>
    <x v="9"/>
    <s v="WINTER-2021"/>
    <s v="(45) SOE"/>
    <s v="(1) POST GRADUATION"/>
    <x v="4"/>
    <n v="2145103895"/>
    <s v="Aditya Narayan"/>
    <n v="9455619424"/>
    <m/>
    <s v="MALE"/>
    <s v="adityaspav@gmail.com"/>
    <n v="0"/>
    <n v="0"/>
    <s v="INDIAN"/>
    <n v="0"/>
    <n v="0"/>
    <s v="BVP20214655"/>
    <n v="558522161743"/>
    <x v="2"/>
    <n v="2021169311"/>
    <e v="#N/A"/>
    <n v="0"/>
    <s v="Sem-1 |WINTER2021"/>
    <s v="2021-WINTER-214510389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50"/>
    <s v="Gaurav Juneja"/>
    <n v="9911922763"/>
    <m/>
    <s v="MALE"/>
    <s v="grv.juneja@gmail.com"/>
    <n v="0"/>
    <n v="0"/>
    <s v="INDIAN"/>
    <n v="0"/>
    <n v="0"/>
    <s v="BVP20214663"/>
    <n v="416585911684"/>
    <x v="2"/>
    <n v="202116907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59"/>
    <s v="Ashish Shukla"/>
    <n v="8826691889"/>
    <m/>
    <s v="MALE"/>
    <s v="ashishshukla03@gmail.com"/>
    <n v="0"/>
    <n v="0"/>
    <s v="INDIAN"/>
    <n v="0"/>
    <n v="0"/>
    <s v="BVP20214673"/>
    <n v="284907119807"/>
    <x v="2"/>
    <n v="2021169183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19"/>
    <s v="Rupesh Jadli "/>
    <n v="9322718101"/>
    <m/>
    <s v="MALE"/>
    <s v="Rupesh.jadli@gmail.com"/>
    <n v="0"/>
    <n v="0"/>
    <s v="INDIAN"/>
    <n v="0"/>
    <n v="0"/>
    <s v="BVP20214678"/>
    <n v="537241514401"/>
    <x v="2"/>
    <n v="2021169552"/>
    <s v="Pending (SG Mail dt 04-01-2024)"/>
    <n v="0"/>
    <s v="Sem-2 |SUMMER2022"/>
    <s v="2022-SUMMER-214510231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29"/>
    <s v="Kamal Nirwal"/>
    <n v="7357674356"/>
    <m/>
    <s v="MALE"/>
    <s v="kamalnirwal2@gmail.com"/>
    <n v="0"/>
    <n v="0"/>
    <s v="INDIAN"/>
    <n v="0"/>
    <n v="0"/>
    <s v="BVP20215019"/>
    <n v="247416669113"/>
    <x v="2"/>
    <n v="202116996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729"/>
    <e v="#VALUE!"/>
  </r>
  <r>
    <s v="W25 MBA13030 Jul21(Last=S25)"/>
    <n v="2021"/>
    <n v="7"/>
    <x v="9"/>
    <s v="WINTER-2021"/>
    <s v="(45) SOE"/>
    <s v="(1) POST GRADUATION"/>
    <x v="4"/>
    <n v="2145101965"/>
    <s v="Prajakta Ashok Jadhav "/>
    <n v="9370885989"/>
    <m/>
    <s v="FEMALE"/>
    <s v="prajaktajadhav503@gmail.com"/>
    <n v="0"/>
    <n v="0"/>
    <s v="INDIAN"/>
    <n v="0"/>
    <n v="0"/>
    <s v="BVP20214684"/>
    <n v="872790048570"/>
    <x v="2"/>
    <n v="2021169189"/>
    <e v="#N/A"/>
    <n v="0"/>
    <s v="Sem-1 |WINTER2021"/>
    <s v="2021-WINTER-214510196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27"/>
    <s v="Vishnu Prakash Sharma"/>
    <n v="9680872553"/>
    <m/>
    <s v="MALE"/>
    <s v="vpsharma1317@gmail.com"/>
    <n v="0"/>
    <n v="0"/>
    <s v="INDIAN"/>
    <n v="0"/>
    <n v="0"/>
    <s v="BVP20214698"/>
    <n v="695248047954"/>
    <x v="2"/>
    <n v="2021169251"/>
    <e v="#N/A"/>
    <n v="0"/>
    <s v="Sem-1 |WINTER2021"/>
    <s v="2021-WINTER-214510202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37"/>
    <s v="Ankita vilas bhende"/>
    <n v="9765790130"/>
    <m/>
    <s v="FEMALE"/>
    <s v="Nkt192@gmail.com"/>
    <n v="0"/>
    <n v="0"/>
    <s v="INDIAN"/>
    <n v="0"/>
    <n v="0"/>
    <s v="BVP20215024"/>
    <n v="551706976649"/>
    <x v="2"/>
    <n v="2021169158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37"/>
    <e v="#VALUE!"/>
  </r>
  <r>
    <s v="W25 MBA13030 Jul21(Last=S25)"/>
    <n v="2021"/>
    <n v="7"/>
    <x v="9"/>
    <s v="WINTER-2021"/>
    <s v="(45) SOE"/>
    <s v="(1) POST GRADUATION"/>
    <x v="4"/>
    <n v="2145102263"/>
    <s v="Sonawane Neha Liladhar"/>
    <n v="8796211052"/>
    <m/>
    <s v="FEMALE"/>
    <s v="nehasonawane29@gmail.com"/>
    <n v="0"/>
    <n v="0"/>
    <s v="INDIAN"/>
    <n v="0"/>
    <n v="0"/>
    <s v="BVP20215027"/>
    <n v="402393238304"/>
    <x v="2"/>
    <n v="202116949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263"/>
    <e v="#VALUE!"/>
  </r>
  <r>
    <s v="W25 MBA13030 Jul21(Last=S25)"/>
    <n v="2021"/>
    <n v="7"/>
    <x v="9"/>
    <s v="WINTER-2021"/>
    <s v="(45) SOE"/>
    <s v="(1) POST GRADUATION"/>
    <x v="4"/>
    <n v="2145102277"/>
    <s v="Bandivdekar Ramchandra Jayant Madhavi"/>
    <n v="8879604111"/>
    <m/>
    <s v="MALE"/>
    <s v="ramchandra.bandivdekar@gmail.com"/>
    <n v="0"/>
    <n v="0"/>
    <s v="INDIAN"/>
    <n v="0"/>
    <n v="0"/>
    <s v="BVP20215030"/>
    <n v="715571688226"/>
    <x v="2"/>
    <n v="202116950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277"/>
    <e v="#VALUE!"/>
  </r>
  <r>
    <s v="W25 MBA13030 Jul21(Last=S25)"/>
    <n v="2021"/>
    <n v="7"/>
    <x v="9"/>
    <s v="WINTER-2021"/>
    <s v="(45) SOE"/>
    <s v="(1) POST GRADUATION"/>
    <x v="4"/>
    <n v="2145101994"/>
    <s v="Shaikh Moinuddin Jamaluddin ( Zarina)"/>
    <n v="9595328380"/>
    <m/>
    <s v="MALE"/>
    <s v="moin36808@gmail.com"/>
    <n v="0"/>
    <n v="0"/>
    <s v="INDIAN"/>
    <n v="0"/>
    <n v="0"/>
    <s v="BVP20214702"/>
    <n v="644222704890"/>
    <x v="2"/>
    <n v="2021169218"/>
    <e v="#N/A"/>
    <n v="0"/>
    <s v="Sem-2 |SUMMER2022"/>
    <s v="2022-SUMMER-21451019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03"/>
    <s v="Rohit Nayal"/>
    <n v="9474419579"/>
    <m/>
    <s v="MALE"/>
    <s v="nayalrohit13@gmail.com"/>
    <n v="0"/>
    <n v="0"/>
    <s v="INDIAN"/>
    <n v="0"/>
    <n v="0"/>
    <s v="BVP20215033"/>
    <n v="734080656902"/>
    <x v="2"/>
    <n v="2021169104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03"/>
    <e v="#VALUE!"/>
  </r>
  <r>
    <s v="W25 MBA13030 Jul21(Last=S25)"/>
    <n v="2021"/>
    <n v="7"/>
    <x v="9"/>
    <s v="WINTER-2021"/>
    <s v="(45) SOE"/>
    <s v="(1) POST GRADUATION"/>
    <x v="4"/>
    <n v="2145102671"/>
    <s v="Pradnya Dashrath Deokar"/>
    <n v="9689495357"/>
    <m/>
    <s v="FEMALE"/>
    <s v="pradnyadevkar96@gmail.com"/>
    <n v="0"/>
    <n v="0"/>
    <s v="INDIAN"/>
    <n v="0"/>
    <n v="0"/>
    <s v="BVP20215035"/>
    <n v="389489255545"/>
    <x v="2"/>
    <n v="2021169908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71"/>
    <e v="#VALUE!"/>
  </r>
  <r>
    <s v="W25 MBA13030 Jul21(Last=S25)"/>
    <n v="2021"/>
    <n v="7"/>
    <x v="9"/>
    <s v="WINTER-2021"/>
    <s v="(45) SOE"/>
    <s v="(1) POST GRADUATION"/>
    <x v="4"/>
    <n v="2145102169"/>
    <s v="Bhagyashree Ranjit Kadam"/>
    <n v="7756934898"/>
    <m/>
    <s v="FEMALE"/>
    <s v="bhagyashreemore498@gmail.com"/>
    <n v="0"/>
    <n v="0"/>
    <s v="INDIAN"/>
    <n v="0"/>
    <n v="0"/>
    <s v="BVP20214708"/>
    <n v="671361190461"/>
    <x v="2"/>
    <n v="2021169401"/>
    <e v="#N/A"/>
    <n v="0"/>
    <s v="Sem-2 |SUMMER2022"/>
    <s v="2022-SUMMER-214510216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38"/>
    <s v="Panigrahi Jyoti Satyanarayan Sunita"/>
    <n v="8692881392"/>
    <m/>
    <s v="FEMALE"/>
    <s v="panigrahijyoti28@gmail.com"/>
    <n v="0"/>
    <n v="0"/>
    <s v="INDIAN"/>
    <n v="0"/>
    <n v="0"/>
    <s v="BVP20215038"/>
    <n v="502349871467"/>
    <x v="2"/>
    <n v="2021169138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138"/>
    <e v="#VALUE!"/>
  </r>
  <r>
    <s v="W25 MBA13030 Jul21(Last=S25)"/>
    <n v="2021"/>
    <n v="7"/>
    <x v="9"/>
    <s v="WINTER-2021"/>
    <s v="(45) SOE"/>
    <s v="(1) POST GRADUATION"/>
    <x v="4"/>
    <n v="2145102294"/>
    <s v="Kadam Vishal Khenderao"/>
    <n v="8855902057"/>
    <m/>
    <s v="MALE"/>
    <s v="kadamvishal1993@gmail.com"/>
    <n v="0"/>
    <n v="0"/>
    <s v="INDIAN"/>
    <n v="0"/>
    <n v="0"/>
    <s v="BVP20214711"/>
    <n v="308452177286"/>
    <x v="2"/>
    <n v="2021169527"/>
    <e v="#N/A"/>
    <n v="0"/>
    <s v="Sem-1 |WINTER2021"/>
    <s v="2021-WINTER-2145102294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04"/>
    <s v="Syed Ahsan Raza"/>
    <n v="9670130334"/>
    <m/>
    <s v="MALE"/>
    <s v="syed.a.raza8594@gmail.com"/>
    <n v="0"/>
    <n v="0"/>
    <s v="INDIAN"/>
    <n v="0"/>
    <n v="0"/>
    <s v="BVP20215040"/>
    <n v="611611049691"/>
    <x v="2"/>
    <n v="2021169537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04"/>
    <e v="#VALUE!"/>
  </r>
  <r>
    <s v="W25 MBA13030 Jul21(Last=S25)"/>
    <n v="2021"/>
    <n v="7"/>
    <x v="9"/>
    <s v="WINTER-2021"/>
    <s v="(45) SOE"/>
    <s v="(1) POST GRADUATION"/>
    <x v="4"/>
    <n v="2145102239"/>
    <s v="Pradeep Giri"/>
    <n v="9999537614"/>
    <m/>
    <s v="MALE"/>
    <s v="giri.pradeep88@gmail.com"/>
    <n v="0"/>
    <n v="0"/>
    <s v="INDIAN"/>
    <n v="0"/>
    <n v="0"/>
    <s v="BVP20215042"/>
    <n v="997535940964"/>
    <x v="2"/>
    <n v="2021169471"/>
    <e v="#N/A"/>
    <n v="0"/>
    <s v="Sem-3 |WINTER2022"/>
    <s v="2022-WINTER-214510223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74"/>
    <s v="Niket gupta"/>
    <n v="8800728071"/>
    <m/>
    <s v="MALE"/>
    <s v="niketgupta8707@gmail.com"/>
    <n v="0"/>
    <n v="0"/>
    <s v="INDIAN"/>
    <n v="0"/>
    <n v="0"/>
    <s v="BVP20215045"/>
    <n v="976434081934"/>
    <x v="2"/>
    <n v="202116960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74"/>
    <e v="#VALUE!"/>
  </r>
  <r>
    <s v="W25 MBA13030 Jul21(Last=S25)"/>
    <n v="2021"/>
    <n v="7"/>
    <x v="9"/>
    <s v="WINTER-2021"/>
    <s v="(45) SOE"/>
    <s v="(1) POST GRADUATION"/>
    <x v="4"/>
    <n v="2145102120"/>
    <s v="Abhishek Kaushik"/>
    <n v="8826565496"/>
    <m/>
    <s v="MALE"/>
    <s v="abhishekkaushik996@gmail.com"/>
    <n v="0"/>
    <n v="0"/>
    <s v="INDIAN"/>
    <n v="0"/>
    <n v="0"/>
    <s v="BVP20215046"/>
    <n v="541297192490"/>
    <x v="2"/>
    <n v="2021169351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43"/>
    <s v="Batschalya Rout"/>
    <n v="7838495693"/>
    <m/>
    <s v="FEMALE"/>
    <s v="batschalyarout04@gmail.com"/>
    <n v="0"/>
    <n v="0"/>
    <s v="INDIAN"/>
    <n v="0"/>
    <n v="0"/>
    <s v="BVP20215047"/>
    <n v="376050035747"/>
    <x v="2"/>
    <n v="202116957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43"/>
    <e v="#VALUE!"/>
  </r>
  <r>
    <s v="W25 MBA13030 Jul21(Last=S25)"/>
    <n v="2021"/>
    <n v="7"/>
    <x v="9"/>
    <s v="WINTER-2021"/>
    <s v="(45) SOE"/>
    <s v="(1) POST GRADUATION"/>
    <x v="4"/>
    <n v="2145102090"/>
    <s v="Matkar Ulka Milind"/>
    <n v="7744090444"/>
    <m/>
    <s v="FEMALE"/>
    <s v="matkarulka@gmail.com"/>
    <n v="0"/>
    <n v="0"/>
    <s v="INDIAN"/>
    <n v="0"/>
    <n v="0"/>
    <s v="BVP20214714"/>
    <n v="660497466989"/>
    <x v="2"/>
    <n v="2021169319"/>
    <e v="#N/A"/>
    <n v="0"/>
    <s v="Sem-1 |WINTER2021"/>
    <s v="2021-WINTER-214510209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01"/>
    <s v="Pritish Pal"/>
    <n v="9140077513"/>
    <m/>
    <s v="MALE"/>
    <s v="ppaul5999@gmail.com"/>
    <n v="0"/>
    <n v="0"/>
    <s v="INDIAN"/>
    <n v="0"/>
    <n v="0"/>
    <s v="BVP20214719"/>
    <n v="947532664703"/>
    <x v="2"/>
    <n v="2021169331"/>
    <e v="#N/A"/>
    <n v="0"/>
    <s v="Sem-1 |WINTER2021"/>
    <s v="2021-WINTER-214510210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19"/>
    <s v="Priyashree Goswami"/>
    <n v="9354271263"/>
    <m/>
    <s v="FEMALE"/>
    <s v="goswamipiaa94@gmail.com"/>
    <n v="0"/>
    <n v="0"/>
    <s v="INDIAN"/>
    <n v="0"/>
    <n v="0"/>
    <s v="BVP20214720"/>
    <n v="991105005935"/>
    <x v="2"/>
    <n v="2021169043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1819"/>
    <e v="#VALUE!"/>
  </r>
  <r>
    <s v="W25 MBA13030 Jul21(Last=S25)"/>
    <n v="2021"/>
    <n v="7"/>
    <x v="9"/>
    <s v="WINTER-2021"/>
    <s v="(45) SOE"/>
    <s v="(1) POST GRADUATION"/>
    <x v="4"/>
    <n v="2145102230"/>
    <s v="SONAWANE ROHIT DATTARAM SANGEETA"/>
    <n v="9769864001"/>
    <m/>
    <s v="MALE"/>
    <s v="Sonawane.rohit.747@gmail.com"/>
    <n v="0"/>
    <n v="0"/>
    <s v="INDIAN"/>
    <n v="0"/>
    <n v="0"/>
    <s v="BVP20215051"/>
    <n v="275341034845"/>
    <x v="2"/>
    <n v="202116946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230"/>
    <e v="#VALUE!"/>
  </r>
  <r>
    <s v="W25 MBA13030 Jul21(Last=S25)"/>
    <n v="2021"/>
    <n v="7"/>
    <x v="9"/>
    <s v="WINTER-2021"/>
    <s v="(45) SOE"/>
    <s v="(1) POST GRADUATION"/>
    <x v="4"/>
    <n v="2145103896"/>
    <s v="Atul Dattatray Bhujbal"/>
    <n v="7353547387"/>
    <m/>
    <s v="MALE"/>
    <s v="atuldbhujbal@gmail.com"/>
    <n v="0"/>
    <n v="0"/>
    <s v="INDIAN"/>
    <n v="0"/>
    <n v="0"/>
    <s v="BVP20214721"/>
    <n v="592968708180"/>
    <x v="2"/>
    <n v="202116932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94"/>
    <s v="Shaikh Mohamed Ismail Sirajuddin"/>
    <n v="8308614204"/>
    <m/>
    <s v="MALE"/>
    <s v="ismailshaikh020209@gmail.com"/>
    <n v="0"/>
    <n v="0"/>
    <s v="INDIAN"/>
    <n v="0"/>
    <n v="0"/>
    <s v="BVP20215054"/>
    <n v="506616174755"/>
    <x v="2"/>
    <n v="202116982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594"/>
    <e v="#VALUE!"/>
  </r>
  <r>
    <s v="W25 MBA13030 Jul21(Last=S25)"/>
    <n v="2021"/>
    <n v="7"/>
    <x v="9"/>
    <s v="WINTER-2021"/>
    <s v="(45) SOE"/>
    <s v="(1) POST GRADUATION"/>
    <x v="4"/>
    <n v="2145102089"/>
    <s v="Bhushan Vijaykumar Chordia"/>
    <n v="9422354744"/>
    <m/>
    <s v="MALE"/>
    <s v="bhushanchordia9@gmail.com"/>
    <n v="0"/>
    <n v="0"/>
    <s v="INDIAN"/>
    <n v="0"/>
    <n v="0"/>
    <s v="BVP20214722"/>
    <n v="6130324838"/>
    <x v="2"/>
    <n v="2021169318"/>
    <e v="#N/A"/>
    <n v="0"/>
    <s v="Sem-2 |SUMMER2022"/>
    <s v="2022-SUMMER-214510208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84"/>
    <s v="Niraj Kumar"/>
    <n v="7065883331"/>
    <m/>
    <s v="MALE"/>
    <s v="nirajkumar0204@gmail.com"/>
    <n v="0"/>
    <n v="0"/>
    <s v="INDIAN"/>
    <n v="0"/>
    <n v="0"/>
    <s v="BVP20214725"/>
    <n v="504006825327"/>
    <x v="2"/>
    <n v="20211691529"/>
    <e v="#N/A"/>
    <n v="0"/>
    <s v="Sem-1 |WINTER2021"/>
    <s v="2021-WINTER-214510328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71"/>
    <s v="Aastha Sharma "/>
    <n v="8317054334"/>
    <m/>
    <s v="FEMALE"/>
    <s v="aasthas1791@gmail.com"/>
    <n v="0"/>
    <n v="0"/>
    <s v="INDIAN"/>
    <n v="0"/>
    <n v="0"/>
    <s v="BVP20214730"/>
    <n v="392141668967"/>
    <x v="2"/>
    <n v="202116919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59"/>
    <s v="Anju"/>
    <n v="8802338181"/>
    <m/>
    <s v="FEMALE"/>
    <s v="anju.sh120@gmail.com"/>
    <n v="0"/>
    <n v="0"/>
    <s v="INDIAN"/>
    <n v="0"/>
    <n v="0"/>
    <s v="BVP20215058"/>
    <n v="260837431866"/>
    <x v="2"/>
    <n v="202116959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59"/>
    <e v="#VALUE!"/>
  </r>
  <r>
    <s v="W25 MBA13030 Jul21(Last=S25)"/>
    <n v="2021"/>
    <n v="7"/>
    <x v="9"/>
    <s v="WINTER-2021"/>
    <s v="(45) SOE"/>
    <s v="(1) POST GRADUATION"/>
    <x v="4"/>
    <n v="2145102180"/>
    <s v="SHUKLA PAWANKUMAR RAMSAGAR HEMA"/>
    <n v="9004876805"/>
    <m/>
    <s v="MALE"/>
    <s v="spawansp95@gmail.com"/>
    <n v="0"/>
    <n v="0"/>
    <s v="INDIAN"/>
    <n v="0"/>
    <n v="0"/>
    <s v="BVP20215059"/>
    <n v="531502044341"/>
    <x v="2"/>
    <n v="20211694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80"/>
    <e v="#VALUE!"/>
  </r>
  <r>
    <s v="W25 MBA13030 Jul21(Last=S25)"/>
    <n v="2021"/>
    <n v="7"/>
    <x v="9"/>
    <s v="WINTER-2021"/>
    <s v="(45) SOE"/>
    <s v="(1) POST GRADUATION"/>
    <x v="4"/>
    <n v="2145102157"/>
    <s v="Rajdeo Kumar Singh"/>
    <n v="8287510431"/>
    <m/>
    <s v="MALE"/>
    <s v="rajdeosingh98@gmail.com"/>
    <n v="0"/>
    <n v="0"/>
    <s v="INDIAN"/>
    <n v="0"/>
    <n v="0"/>
    <s v="BVP20214741"/>
    <n v="370813174307"/>
    <x v="2"/>
    <n v="202116938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26"/>
    <s v="Naman Srivastav"/>
    <n v="9015576083"/>
    <m/>
    <s v="MALE"/>
    <s v="naman.srivastav15@gmail.com"/>
    <n v="0"/>
    <n v="0"/>
    <s v="INDIAN"/>
    <n v="0"/>
    <n v="0"/>
    <s v="BVP20214762"/>
    <n v="370030283824"/>
    <x v="2"/>
    <n v="2021169250"/>
    <e v="#N/A"/>
    <n v="0"/>
    <s v="Sem-1 |WINTER2021"/>
    <s v="2021-WINTER-214510202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72"/>
    <s v="Kumar Shishir"/>
    <n v="8178841711"/>
    <m/>
    <s v="MALE"/>
    <s v="shish4frnd@gmail.com"/>
    <n v="0"/>
    <n v="0"/>
    <s v="INDIAN"/>
    <n v="0"/>
    <n v="0"/>
    <s v="BVP20214763"/>
    <n v="249340655336"/>
    <x v="2"/>
    <n v="20211691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1972"/>
    <e v="#VALUE!"/>
  </r>
  <r>
    <s v="W25 MBA13030 Jul21(Last=S25)"/>
    <n v="2021"/>
    <n v="7"/>
    <x v="9"/>
    <s v="WINTER-2021"/>
    <s v="(45) SOE"/>
    <s v="(1) POST GRADUATION"/>
    <x v="4"/>
    <n v="2145102055"/>
    <s v="Sheetal Bisht"/>
    <n v="9818771076"/>
    <m/>
    <s v="FEMALE"/>
    <s v="sheetu.bisht14@gmail.com"/>
    <n v="0"/>
    <n v="0"/>
    <s v="INDIAN"/>
    <n v="0"/>
    <n v="0"/>
    <s v="BVP20214774"/>
    <n v="932230411602"/>
    <x v="2"/>
    <n v="202116928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055"/>
    <e v="#VALUE!"/>
  </r>
  <r>
    <s v="W25 MBA13030 Jul21(Last=S25)"/>
    <n v="2021"/>
    <n v="7"/>
    <x v="9"/>
    <s v="WINTER-2021"/>
    <s v="(45) SOE"/>
    <s v="(1) POST GRADUATION"/>
    <x v="4"/>
    <n v="2145101968"/>
    <s v="Aditya Sharma"/>
    <n v="8750214566"/>
    <m/>
    <s v="MALE"/>
    <s v="aditya88221@gmail.com"/>
    <n v="0"/>
    <n v="0"/>
    <s v="INDIAN"/>
    <n v="0"/>
    <n v="0"/>
    <s v="BVP20214776"/>
    <n v="260760615826"/>
    <x v="2"/>
    <n v="2021169192"/>
    <e v="#N/A"/>
    <n v="0"/>
    <s v="Sem-1 |WINTER2021"/>
    <s v="2021-WINTER-214510196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37"/>
    <s v="Chandratre Aakansha Rajiv (Rashmi)"/>
    <n v="9146993962"/>
    <m/>
    <s v="FEMALE"/>
    <s v="aakankshachandratre5@gmail.com"/>
    <n v="0"/>
    <n v="0"/>
    <s v="INDIAN"/>
    <n v="0"/>
    <n v="0"/>
    <s v="BVP20214779"/>
    <n v="380410176531"/>
    <x v="2"/>
    <n v="2021169570"/>
    <e v="#N/A"/>
    <n v="0"/>
    <s v="Sem-2 |SUMMER2022"/>
    <s v="2022-SUMMER-214510233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06"/>
    <s v="nagale manish manohar sunita"/>
    <n v="8898203963"/>
    <m/>
    <s v="MALE"/>
    <s v="manish.nagale@rediffmail.com"/>
    <n v="0"/>
    <n v="0"/>
    <s v="INDIAN"/>
    <n v="0"/>
    <n v="0"/>
    <s v="BVP20215075"/>
    <n v="880394236233"/>
    <x v="2"/>
    <n v="202116943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206"/>
    <e v="#VALUE!"/>
  </r>
  <r>
    <s v="W25 MBA13030 Jul21(Last=S25)"/>
    <n v="2021"/>
    <n v="7"/>
    <x v="9"/>
    <s v="WINTER-2021"/>
    <s v="(45) SOE"/>
    <s v="(1) POST GRADUATION"/>
    <x v="4"/>
    <n v="2145102278"/>
    <s v="Vaibhav Rana"/>
    <n v="9555493556"/>
    <m/>
    <s v="MALE"/>
    <s v="vaibhavrana85@yahoo.com"/>
    <n v="0"/>
    <n v="0"/>
    <s v="INDIAN"/>
    <n v="0"/>
    <n v="0"/>
    <s v="BVP20215076"/>
    <n v="861337867129"/>
    <x v="2"/>
    <n v="20211695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78"/>
    <e v="#VALUE!"/>
  </r>
  <r>
    <s v="W25 MBA13030 Jul21(Last=S25)"/>
    <n v="2021"/>
    <n v="7"/>
    <x v="9"/>
    <s v="WINTER-2021"/>
    <s v="(45) SOE"/>
    <s v="(1) POST GRADUATION"/>
    <x v="4"/>
    <n v="2145102757"/>
    <s v="Prakash kumar singh"/>
    <n v="7304034339"/>
    <m/>
    <s v="MALE"/>
    <s v="prakash.singh0012@gmail.com"/>
    <n v="0"/>
    <n v="0"/>
    <s v="INDIAN"/>
    <n v="0"/>
    <n v="0"/>
    <s v="BVP20215081"/>
    <n v="795045557383"/>
    <x v="2"/>
    <n v="20211699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57"/>
    <e v="#VALUE!"/>
  </r>
  <r>
    <s v="W25 MBA13030 Jul21(Last=S25)"/>
    <n v="2021"/>
    <n v="7"/>
    <x v="9"/>
    <s v="WINTER-2021"/>
    <s v="(45) SOE"/>
    <s v="(1) POST GRADUATION"/>
    <x v="4"/>
    <n v="2145102164"/>
    <s v="Tushar Jain"/>
    <n v="8510942435"/>
    <m/>
    <s v="MALE"/>
    <s v="tusharcs.mit@gmail.com"/>
    <n v="0"/>
    <n v="0"/>
    <s v="INDIAN"/>
    <n v="0"/>
    <n v="0"/>
    <s v="BVP20215082"/>
    <n v="348572188176"/>
    <x v="2"/>
    <n v="2021169396"/>
    <e v="#N/A"/>
    <n v="0"/>
    <s v="Sem-3 |WINTER2022"/>
    <s v="2022-WINTER-214510216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43"/>
    <s v="Priyanka Dubey"/>
    <n v="8810296010"/>
    <m/>
    <s v="FEMALE"/>
    <s v="priyankadubeypandey15@gmail.com"/>
    <n v="0"/>
    <n v="0"/>
    <s v="INDIAN"/>
    <n v="0"/>
    <n v="0"/>
    <s v="BVP20214780"/>
    <n v="561113500775"/>
    <x v="2"/>
    <n v="2021169374"/>
    <e v="#N/A"/>
    <n v="0"/>
    <s v="Sem-2 |SUMMER2022"/>
    <s v="2022-SUMMER-21451021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58"/>
    <s v="Sheetal "/>
    <n v="7210070806"/>
    <m/>
    <s v="FEMALE"/>
    <s v="sheetalsingh96@yahoo.com"/>
    <n v="0"/>
    <n v="0"/>
    <s v="INDIAN"/>
    <n v="0"/>
    <n v="0"/>
    <s v="BVP20214783"/>
    <n v="329613238602"/>
    <x v="2"/>
    <n v="2021169283"/>
    <e v="#N/A"/>
    <n v="0"/>
    <s v="Sem-2 |SUMMER2022"/>
    <s v="2022-SUMMER-214510205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94"/>
    <s v="CHARU KESARI"/>
    <n v="9999738372"/>
    <m/>
    <s v="FEMALE"/>
    <s v="charukesari161193@gmail.com"/>
    <n v="0"/>
    <n v="0"/>
    <s v="INDIAN"/>
    <n v="0"/>
    <n v="0"/>
    <s v="BVP20215086"/>
    <n v="238103057931"/>
    <x v="2"/>
    <n v="202116942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194"/>
    <e v="#VALUE!"/>
  </r>
  <r>
    <s v="W25 MBA13030 Jul21(Last=S25)"/>
    <n v="2021"/>
    <n v="7"/>
    <x v="9"/>
    <s v="WINTER-2021"/>
    <s v="(45) SOE"/>
    <s v="(1) POST GRADUATION"/>
    <x v="4"/>
    <n v="2145102098"/>
    <s v="Tamboli Fiza Mohammad"/>
    <n v="8605683174"/>
    <m/>
    <s v="FEMALE"/>
    <s v="fztamboli1997@gmail.com"/>
    <n v="0"/>
    <n v="0"/>
    <s v="INDIAN"/>
    <n v="0"/>
    <n v="0"/>
    <s v="BVP20214784"/>
    <n v="648007697578"/>
    <x v="2"/>
    <n v="202116932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098"/>
    <e v="#VALUE!"/>
  </r>
  <r>
    <s v="W25 MBA13030 Jul21(Last=S25)"/>
    <n v="2021"/>
    <n v="7"/>
    <x v="9"/>
    <s v="WINTER-2021"/>
    <s v="(45) SOE"/>
    <s v="(1) POST GRADUATION"/>
    <x v="4"/>
    <n v="2145102166"/>
    <s v="Tejas Mishra"/>
    <n v="8454844413"/>
    <m/>
    <s v="MALE"/>
    <s v="tejas.mishra@gmail.com"/>
    <n v="0"/>
    <n v="0"/>
    <s v="INDIAN"/>
    <n v="0"/>
    <n v="0"/>
    <s v="BVP20215088"/>
    <n v="322704114297"/>
    <x v="2"/>
    <n v="202116939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166"/>
    <e v="#VALUE!"/>
  </r>
  <r>
    <s v="W25 MBA13030 Jul21(Last=S25)"/>
    <n v="2021"/>
    <n v="7"/>
    <x v="9"/>
    <s v="WINTER-2021"/>
    <s v="(45) SOE"/>
    <s v="(1) POST GRADUATION"/>
    <x v="4"/>
    <n v="2145102092"/>
    <s v="Salvi Shweta Ravi"/>
    <n v="7758970916"/>
    <m/>
    <s v="FEMALE"/>
    <s v="shwetasalvi9090@gmail.com"/>
    <n v="0"/>
    <n v="0"/>
    <s v="INDIAN"/>
    <n v="0"/>
    <n v="0"/>
    <s v="BVP20214791"/>
    <n v="482277748623"/>
    <x v="2"/>
    <n v="2021169322"/>
    <e v="#N/A"/>
    <n v="0"/>
    <s v="Sem-1 |WINTER2021"/>
    <s v="2021-WINTER-214510209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974"/>
    <s v="Ranpise Shreyash Rajkumar"/>
    <n v="9604248136"/>
    <m/>
    <s v="MALE"/>
    <s v="shreyashranpise8@gmail.com"/>
    <n v="0"/>
    <n v="0"/>
    <s v="INDIAN"/>
    <n v="0"/>
    <n v="0"/>
    <s v="BVP20214793"/>
    <n v="493156730566"/>
    <x v="2"/>
    <n v="202116919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21"/>
    <s v="JOY CHATTERJEE"/>
    <n v="7065108993"/>
    <m/>
    <s v="MALE"/>
    <s v="joychatterjee698@gmail.com"/>
    <n v="0"/>
    <n v="0"/>
    <s v="INDIAN"/>
    <n v="0"/>
    <n v="0"/>
    <s v="BVP20215095"/>
    <n v="244918172268"/>
    <x v="2"/>
    <n v="2021169453"/>
    <e v="#N/A"/>
    <n v="0"/>
    <s v="Sem-3 |WINTER2022"/>
    <s v="2022-WINTER-214510222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15"/>
    <s v="Suyash Namdeo Gaikwad"/>
    <n v="9561537595"/>
    <m/>
    <s v="MALE"/>
    <s v="Gaikwadyash91@gmail.com"/>
    <n v="0"/>
    <n v="0"/>
    <s v="INDIAN"/>
    <n v="0"/>
    <n v="0"/>
    <s v="BVP20215097"/>
    <n v="966006371488"/>
    <x v="2"/>
    <n v="202116954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15"/>
    <e v="#VALUE!"/>
  </r>
  <r>
    <s v="W25 MBA13030 Jul21(Last=S25)"/>
    <n v="2021"/>
    <n v="7"/>
    <x v="9"/>
    <s v="WINTER-2021"/>
    <s v="(45) SOE"/>
    <s v="(1) POST GRADUATION"/>
    <x v="4"/>
    <n v="2145103627"/>
    <s v="Akshay Dhar"/>
    <n v="7838709301"/>
    <m/>
    <s v="MALE"/>
    <s v="dharakshay03@gmail.com"/>
    <n v="0"/>
    <n v="0"/>
    <s v="INDIAN"/>
    <n v="0"/>
    <n v="0"/>
    <s v="BVP20214807"/>
    <n v="850276910536"/>
    <x v="2"/>
    <n v="20211691954"/>
    <e v="#N/A"/>
    <n v="0"/>
    <s v="Sem-1 |WINTER2021"/>
    <s v="2021-WINTER-214510362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79"/>
    <s v="Aditya Sinha"/>
    <n v="7686959692"/>
    <m/>
    <s v="MALE"/>
    <s v="adityasinha2k@yahoo.in"/>
    <n v="0"/>
    <n v="0"/>
    <s v="INDIAN"/>
    <n v="0"/>
    <n v="0"/>
    <s v="BVP20215099"/>
    <n v="689326534045"/>
    <x v="2"/>
    <n v="20211697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79"/>
    <e v="#VALUE!"/>
  </r>
  <r>
    <s v="W25 MBA13030 Jul21(Last=S25)"/>
    <n v="2021"/>
    <n v="7"/>
    <x v="9"/>
    <s v="WINTER-2021"/>
    <s v="(45) SOE"/>
    <s v="(1) POST GRADUATION"/>
    <x v="4"/>
    <n v="2145101880"/>
    <s v="Surbhi Gourd"/>
    <n v="8800887603"/>
    <m/>
    <s v="FEMALE"/>
    <s v="gourdsurbhi4@gmail.com"/>
    <n v="0"/>
    <n v="0"/>
    <s v="INDIAN"/>
    <n v="0"/>
    <n v="0"/>
    <s v="BVP20214811"/>
    <n v="618314218255"/>
    <x v="2"/>
    <n v="2021169104"/>
    <e v="#N/A"/>
    <n v="0"/>
    <s v="Sem-1 |WINTER2021"/>
    <s v="2021-WINTER-214510188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98"/>
    <s v="Vedant Nandkumar Salvi"/>
    <n v="8446785594"/>
    <m/>
    <s v="MALE"/>
    <s v="vedantsalvi98@gmail.com"/>
    <n v="0"/>
    <n v="0"/>
    <s v="INDIAN"/>
    <n v="0"/>
    <n v="0"/>
    <s v="BVP20215101"/>
    <n v="814675875334"/>
    <x v="2"/>
    <n v="2021169531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88"/>
    <s v="Ashwani"/>
    <n v="9467770075"/>
    <m/>
    <s v="MALE"/>
    <s v="abhardwaj27@yahoo.com"/>
    <n v="0"/>
    <n v="0"/>
    <s v="INDIAN"/>
    <n v="0"/>
    <n v="0"/>
    <s v="BVP20215103"/>
    <n v="770986356369"/>
    <x v="2"/>
    <n v="202116942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188"/>
    <e v="#VALUE!"/>
  </r>
  <r>
    <s v="W25 MBA13030 Jul21(Last=S25)"/>
    <n v="2021"/>
    <n v="7"/>
    <x v="9"/>
    <s v="WINTER-2021"/>
    <s v="(45) SOE"/>
    <s v="(1) POST GRADUATION"/>
    <x v="4"/>
    <n v="2145102570"/>
    <s v="ZAFAR SHADAB"/>
    <n v="8897106856"/>
    <m/>
    <s v="MALE"/>
    <s v="zafarshadab.mech@gmail.com"/>
    <n v="0"/>
    <n v="0"/>
    <s v="INDIAN"/>
    <n v="0"/>
    <n v="0"/>
    <s v="BVP20215104"/>
    <n v="498156857777"/>
    <x v="2"/>
    <n v="202116980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70"/>
    <e v="#VALUE!"/>
  </r>
  <r>
    <s v="W25 MBA13030 Jul21(Last=S25)"/>
    <n v="2021"/>
    <n v="7"/>
    <x v="9"/>
    <s v="WINTER-2021"/>
    <s v="(45) SOE"/>
    <s v="(1) POST GRADUATION"/>
    <x v="4"/>
    <n v="2145103325"/>
    <s v="Samruddhi Arvind Chavan"/>
    <n v="9168071788"/>
    <m/>
    <s v="FEMALE"/>
    <s v="samruddhi.chavan97@gmail.com"/>
    <n v="0"/>
    <n v="0"/>
    <s v="INDIAN"/>
    <n v="0"/>
    <n v="0"/>
    <s v="BVP20215105"/>
    <n v="357062964949"/>
    <x v="2"/>
    <n v="20211691571"/>
    <e v="#N/A"/>
    <n v="0"/>
    <s v="Sem-3 |WINTER2022"/>
    <s v="2022-WINTER-214510332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32"/>
    <s v="Mudit Dhawan"/>
    <n v="9818660158"/>
    <m/>
    <s v="MALE"/>
    <s v="dhawan.mudit7660@gmail.com"/>
    <n v="0"/>
    <n v="0"/>
    <s v="INDIAN"/>
    <n v="0"/>
    <n v="0"/>
    <s v="BVP20215106"/>
    <n v="774918724728"/>
    <x v="2"/>
    <n v="2021169107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32"/>
    <e v="#VALUE!"/>
  </r>
  <r>
    <s v="W25 MBA13030 Jul21(Last=S25)"/>
    <n v="2021"/>
    <n v="7"/>
    <x v="9"/>
    <s v="WINTER-2021"/>
    <s v="(45) SOE"/>
    <s v="(1) POST GRADUATION"/>
    <x v="4"/>
    <n v="2145102405"/>
    <s v="Mohd Mohsin Imamurrahim Sheikh"/>
    <n v="8999376399"/>
    <m/>
    <s v="MALE"/>
    <s v="mohsinsheikh2010@gmail.com"/>
    <n v="0"/>
    <n v="0"/>
    <s v="INDIAN"/>
    <n v="0"/>
    <n v="0"/>
    <s v="BVP20214813"/>
    <n v="734345711032"/>
    <x v="2"/>
    <n v="202116963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46"/>
    <s v="RITESH KUMAR GUPTA"/>
    <n v="8090293010"/>
    <m/>
    <s v="MALE"/>
    <s v="rkriteshgupta@gmail.com"/>
    <s v="meetritesh1996@gmail.com"/>
    <n v="0"/>
    <s v="INDIAN"/>
    <n v="0"/>
    <n v="0"/>
    <s v="BVP20215110"/>
    <n v="403043205517"/>
    <x v="2"/>
    <n v="2021169985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46"/>
    <e v="#VALUE!"/>
  </r>
  <r>
    <s v="W25 MBA13030 Jul21(Last=S25)"/>
    <n v="2021"/>
    <n v="7"/>
    <x v="9"/>
    <s v="WINTER-2021"/>
    <s v="(45) SOE"/>
    <s v="(1) POST GRADUATION"/>
    <x v="4"/>
    <n v="2145102859"/>
    <s v="Harshit Arora"/>
    <n v="9625732262"/>
    <m/>
    <s v="MALE"/>
    <s v="its.harshit.arora@gmail.com"/>
    <n v="0"/>
    <n v="0"/>
    <s v="INDIAN"/>
    <n v="0"/>
    <n v="0"/>
    <s v="BVP20214815"/>
    <n v="387491853235"/>
    <x v="2"/>
    <n v="20211691100"/>
    <e v="#N/A"/>
    <n v="0"/>
    <s v="Sem-2 |SUMMER2022"/>
    <s v="2022-SUMMER-214510285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97"/>
    <s v="Himanshu Pandey"/>
    <n v="7863031115"/>
    <m/>
    <s v="MALE"/>
    <s v="himanshu.pandey2490@gmail.com"/>
    <n v="0"/>
    <n v="0"/>
    <s v="INDIAN"/>
    <n v="0"/>
    <n v="0"/>
    <s v="BVP20214819"/>
    <n v="347156282779"/>
    <x v="2"/>
    <n v="2021169429"/>
    <e v="#N/A"/>
    <n v="0"/>
    <s v="Sem-1 |WINTER2021"/>
    <s v="2021-WINTER-214510219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97"/>
    <s v="Pushkar Kumar Shah"/>
    <n v="9599217236"/>
    <m/>
    <s v="MALE"/>
    <s v="consultancy.ebuzzllp@gmail.com"/>
    <n v="0"/>
    <n v="0"/>
    <s v="INDIAN"/>
    <n v="0"/>
    <n v="0"/>
    <s v="BVP20215115"/>
    <n v="613644623463"/>
    <x v="2"/>
    <n v="202116963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97"/>
    <e v="#VALUE!"/>
  </r>
  <r>
    <s v="W25 MBA13030 Jul21(Last=S25)"/>
    <n v="2021"/>
    <n v="7"/>
    <x v="9"/>
    <s v="WINTER-2021"/>
    <s v="(45) SOE"/>
    <s v="(1) POST GRADUATION"/>
    <x v="4"/>
    <n v="2145103897"/>
    <s v="Nikhil Gautam"/>
    <n v="9910449434"/>
    <m/>
    <s v="MALE"/>
    <s v="gautam.nikhil88@gmail.com"/>
    <n v="0"/>
    <n v="0"/>
    <s v="INDIAN"/>
    <n v="0"/>
    <n v="0"/>
    <s v="BVP20215116"/>
    <n v="567411691592"/>
    <x v="2"/>
    <n v="202116935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897"/>
    <e v="#VALUE!"/>
  </r>
  <r>
    <s v="W25 MBA13030 Jul21(Last=S25)"/>
    <n v="2021"/>
    <n v="7"/>
    <x v="9"/>
    <s v="WINTER-2021"/>
    <s v="(45) SOE"/>
    <s v="(1) POST GRADUATION"/>
    <x v="4"/>
    <n v="2145102316"/>
    <s v="DEOTALE ARVIND NEHAL"/>
    <n v="8329751120"/>
    <m/>
    <s v="MALE"/>
    <s v="nihal41298@gmail.com"/>
    <n v="0"/>
    <n v="0"/>
    <s v="INDIAN"/>
    <n v="0"/>
    <n v="0"/>
    <s v="BVP20215118"/>
    <n v="406926976957"/>
    <x v="2"/>
    <n v="202116954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16"/>
    <e v="#VALUE!"/>
  </r>
  <r>
    <s v="W25 MBA13030 Jul21(Last=S25)"/>
    <n v="2021"/>
    <n v="7"/>
    <x v="9"/>
    <s v="WINTER-2021"/>
    <s v="(45) SOE"/>
    <s v="(1) POST GRADUATION"/>
    <x v="4"/>
    <n v="2145102356"/>
    <s v="Suhas Sitaram Varpe"/>
    <n v="9890825830"/>
    <m/>
    <s v="MALE"/>
    <s v="suhasvarpe1607@gmail.com"/>
    <n v="0"/>
    <n v="0"/>
    <s v="INDIAN"/>
    <n v="0"/>
    <n v="0"/>
    <s v="BVP20215121"/>
    <n v="935449099321"/>
    <x v="2"/>
    <n v="202116959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56"/>
    <e v="#VALUE!"/>
  </r>
  <r>
    <s v="W25 MBA13030 Jul21(Last=S25)"/>
    <n v="2021"/>
    <n v="7"/>
    <x v="9"/>
    <s v="WINTER-2021"/>
    <s v="(45) SOE"/>
    <s v="(1) POST GRADUATION"/>
    <x v="4"/>
    <n v="2145102309"/>
    <s v="Amit Kapil"/>
    <n v="9967514429"/>
    <m/>
    <s v="MALE"/>
    <s v="amitkapil03@gmail.com"/>
    <n v="0"/>
    <n v="0"/>
    <s v="INDIAN"/>
    <n v="0"/>
    <n v="0"/>
    <s v="BVP20215122"/>
    <n v="780047319925"/>
    <x v="2"/>
    <n v="202116954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09"/>
    <e v="#VALUE!"/>
  </r>
  <r>
    <s v="W25 MBA13030 Jul21(Last=S25)"/>
    <n v="2021"/>
    <n v="7"/>
    <x v="9"/>
    <s v="WINTER-2021"/>
    <s v="(45) SOE"/>
    <s v="(1) POST GRADUATION"/>
    <x v="4"/>
    <n v="2145102611"/>
    <s v="Ravi"/>
    <n v="7988499896"/>
    <m/>
    <s v="MALE"/>
    <s v="ravirajput21071995@gmail.com"/>
    <n v="0"/>
    <n v="0"/>
    <s v="INDIAN"/>
    <n v="0"/>
    <n v="0"/>
    <s v="BVP20214820"/>
    <n v="703918344574"/>
    <x v="2"/>
    <n v="2021169846"/>
    <s v="Pending (SG Mail dt 04-01-2024)"/>
    <n v="0"/>
    <s v="Sem-1 |WINTER2021"/>
    <s v="2021-WINTER-214510261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33"/>
    <s v="Baldev singh"/>
    <n v="9811866346"/>
    <m/>
    <s v="MALE"/>
    <s v="baldev.singh7996@gmail.com"/>
    <n v="0"/>
    <n v="0"/>
    <s v="INDIAN"/>
    <n v="0"/>
    <n v="0"/>
    <s v="BVP20215125"/>
    <n v="478343430274"/>
    <x v="2"/>
    <n v="2021169107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33"/>
    <e v="#VALUE!"/>
  </r>
  <r>
    <s v="W25 MBA13030 Jul21(Last=S25)"/>
    <n v="2021"/>
    <n v="7"/>
    <x v="9"/>
    <s v="WINTER-2021"/>
    <s v="(45) SOE"/>
    <s v="(1) POST GRADUATION"/>
    <x v="4"/>
    <n v="2145102114"/>
    <s v="Pradeep Kumar"/>
    <n v="9716200784"/>
    <m/>
    <s v="MALE"/>
    <s v="pradeepkumarkaushik7@gmail.com"/>
    <n v="0"/>
    <n v="0"/>
    <s v="INDIAN"/>
    <n v="0"/>
    <n v="0"/>
    <s v="BVP20214821"/>
    <n v="624661126526"/>
    <x v="2"/>
    <n v="2021169344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04"/>
    <s v="Gajender Kumar Sharma"/>
    <n v="9871954050"/>
    <m/>
    <s v="MALE"/>
    <s v="kumargajender65@gmail.com"/>
    <n v="0"/>
    <n v="0"/>
    <s v="INDIAN"/>
    <n v="0"/>
    <n v="0"/>
    <s v="BVP20215127"/>
    <n v="636170836215"/>
    <x v="2"/>
    <n v="202116910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804"/>
    <e v="#VALUE!"/>
  </r>
  <r>
    <s v="W25 MBA13030 Jul21(Last=S25)"/>
    <n v="2021"/>
    <n v="7"/>
    <x v="9"/>
    <s v="WINTER-2021"/>
    <s v="(45) SOE"/>
    <s v="(1) POST GRADUATION"/>
    <x v="4"/>
    <n v="2145103042"/>
    <s v="dharmadhikari Ganesh Chandrashekhar (Savita)"/>
    <n v="8668524966"/>
    <m/>
    <s v="MALE"/>
    <s v="yuvarajdharmadhikari143@gmail.com"/>
    <n v="0"/>
    <n v="0"/>
    <s v="INDIAN"/>
    <n v="0"/>
    <n v="0"/>
    <s v="BVP20215128"/>
    <n v="790652160723"/>
    <x v="2"/>
    <n v="20211691283"/>
    <e v="#N/A"/>
    <n v="0"/>
    <s v="Sem-3 |WINTER2022"/>
    <s v="2022-WINTER-2145103042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53"/>
    <s v="Shikha Kumari"/>
    <n v="8789703007"/>
    <m/>
    <s v="FEMALE"/>
    <s v="111shikha@gmail.com"/>
    <n v="0"/>
    <n v="0"/>
    <s v="INDIAN"/>
    <n v="0"/>
    <n v="0"/>
    <s v="BVP20215129"/>
    <n v="926354079937"/>
    <x v="2"/>
    <n v="202116948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53"/>
    <e v="#VALUE!"/>
  </r>
  <r>
    <s v="W25 MBA13030 Jul21(Last=S25)"/>
    <n v="2021"/>
    <n v="7"/>
    <x v="9"/>
    <s v="WINTER-2021"/>
    <s v="(45) SOE"/>
    <s v="(1) POST GRADUATION"/>
    <x v="4"/>
    <n v="2145103345"/>
    <s v="Padwal Aniket Anant Anita"/>
    <n v="8424011415"/>
    <m/>
    <s v="MALE"/>
    <s v="padwalaniket72@gmail.com"/>
    <n v="0"/>
    <n v="0"/>
    <s v="INDIAN"/>
    <n v="0"/>
    <n v="0"/>
    <s v="BVP20214822"/>
    <n v="277519171178"/>
    <x v="2"/>
    <n v="2021169159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14"/>
    <s v="Manoj Goel"/>
    <n v="8587966860"/>
    <m/>
    <s v="MALE"/>
    <s v="manojgoel005@gmail.com"/>
    <n v="0"/>
    <n v="0"/>
    <s v="INDIAN"/>
    <n v="0"/>
    <n v="0"/>
    <s v="BVP20215132"/>
    <n v="689558284977"/>
    <x v="2"/>
    <n v="2021169446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214"/>
    <e v="#VALUE!"/>
  </r>
  <r>
    <s v="W25 MBA13030 Jul21(Last=S25)"/>
    <n v="2021"/>
    <n v="7"/>
    <x v="9"/>
    <s v="WINTER-2021"/>
    <s v="(45) SOE"/>
    <s v="(1) POST GRADUATION"/>
    <x v="4"/>
    <n v="2145102760"/>
    <s v="Vaibhav Dixit"/>
    <n v="9711729892"/>
    <m/>
    <s v="MALE"/>
    <s v="vaibhavdixit061990@gmail.com"/>
    <n v="0"/>
    <n v="0"/>
    <s v="INDIAN"/>
    <n v="0"/>
    <n v="0"/>
    <s v="BVP20214824"/>
    <n v="488575317554"/>
    <x v="2"/>
    <n v="2021169999"/>
    <e v="#N/A"/>
    <n v="0"/>
    <s v="Sem-1 |WINTER2021"/>
    <s v="2021-WINTER-214510276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33"/>
    <s v="Nikhilkumar Sonaji Patil"/>
    <n v="7350003110"/>
    <m/>
    <s v="MALE"/>
    <s v="godblessnikhil84@gmail.com"/>
    <n v="0"/>
    <n v="0"/>
    <s v="INDIAN"/>
    <n v="0"/>
    <n v="0"/>
    <s v="BVP20215134"/>
    <n v="561934588299"/>
    <x v="2"/>
    <n v="202116997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33"/>
    <e v="#VALUE!"/>
  </r>
  <r>
    <s v="W25 MBA13030 Jul21(Last=S25)"/>
    <n v="2021"/>
    <n v="7"/>
    <x v="9"/>
    <s v="WINTER-2021"/>
    <s v="(45) SOE"/>
    <s v="(1) POST GRADUATION"/>
    <x v="4"/>
    <n v="2145101988"/>
    <s v="Mahadik Sudhir Sitaram Sharmila"/>
    <n v="8108162626"/>
    <m/>
    <s v="MALE"/>
    <s v="sudhirmahadik92@gmail.com"/>
    <n v="0"/>
    <n v="0"/>
    <s v="INDIAN"/>
    <n v="0"/>
    <n v="0"/>
    <s v="BVP20214828"/>
    <n v="488692738784"/>
    <x v="2"/>
    <n v="2021169212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71"/>
    <s v="Parnita Arora"/>
    <n v="8588053035"/>
    <m/>
    <s v="FEMALE"/>
    <s v="parnitaarora05@gmail.com"/>
    <n v="0"/>
    <n v="0"/>
    <s v="INDIAN"/>
    <n v="0"/>
    <n v="0"/>
    <s v="BVP20215138"/>
    <n v="951752809637"/>
    <x v="2"/>
    <n v="202116950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271"/>
    <e v="#VALUE!"/>
  </r>
  <r>
    <s v="W25 MBA13030 Jul21(Last=S25)"/>
    <n v="2021"/>
    <n v="7"/>
    <x v="9"/>
    <s v="WINTER-2021"/>
    <s v="(45) SOE"/>
    <s v="(1) POST GRADUATION"/>
    <x v="4"/>
    <n v="2145102566"/>
    <s v="Deulkar Santosh Ganpat"/>
    <n v="9860149338"/>
    <m/>
    <s v="MALE"/>
    <s v="santoshdeulkar9@gmail.com"/>
    <n v="0"/>
    <n v="0"/>
    <s v="INDIAN"/>
    <n v="0"/>
    <n v="0"/>
    <s v="BVP20215139"/>
    <n v="511762619724"/>
    <x v="2"/>
    <n v="202116980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566"/>
    <e v="#VALUE!"/>
  </r>
  <r>
    <s v="W25 MBA13030 Jul21(Last=S25)"/>
    <n v="2021"/>
    <n v="7"/>
    <x v="9"/>
    <s v="WINTER-2021"/>
    <s v="(45) SOE"/>
    <s v="(1) POST GRADUATION"/>
    <x v="4"/>
    <n v="2145102348"/>
    <s v="Gulshan  Kumar"/>
    <n v="9958617984"/>
    <m/>
    <s v="MALE"/>
    <s v="gk504195@gmail.com"/>
    <n v="0"/>
    <n v="0"/>
    <s v="INDIAN"/>
    <n v="0"/>
    <n v="0"/>
    <s v="BVP20215141"/>
    <n v="372895426792"/>
    <x v="2"/>
    <n v="202116958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48"/>
    <e v="#VALUE!"/>
  </r>
  <r>
    <s v="W25 MBA13030 Jul21(Last=S25)"/>
    <n v="2021"/>
    <n v="7"/>
    <x v="9"/>
    <s v="WINTER-2021"/>
    <s v="(45) SOE"/>
    <s v="(1) POST GRADUATION"/>
    <x v="4"/>
    <n v="2145102655"/>
    <s v="Patil Dinesh Madhavrao"/>
    <n v="8856964882"/>
    <m/>
    <s v="MALE"/>
    <s v="dineshp.it@gmail.com"/>
    <n v="0"/>
    <n v="0"/>
    <s v="INDIAN"/>
    <n v="0"/>
    <n v="0"/>
    <s v="BVP20215144"/>
    <n v="549300279395"/>
    <x v="2"/>
    <n v="20211698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55"/>
    <e v="#VALUE!"/>
  </r>
  <r>
    <s v="W25 MBA13030 Jul21(Last=S25)"/>
    <n v="2021"/>
    <n v="7"/>
    <x v="9"/>
    <s v="WINTER-2021"/>
    <s v="(45) SOE"/>
    <s v="(1) POST GRADUATION"/>
    <x v="4"/>
    <n v="2145102843"/>
    <s v="Sarvesh Trivedi"/>
    <n v="7840011725"/>
    <m/>
    <s v="MALE"/>
    <s v="sarvesh.trivedi@yahoo.com"/>
    <n v="0"/>
    <n v="0"/>
    <s v="INDIAN"/>
    <n v="0"/>
    <n v="0"/>
    <s v="BVP20214830"/>
    <n v="967750539767"/>
    <x v="2"/>
    <n v="2021169108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89"/>
    <s v="Akash Singh"/>
    <n v="945072023"/>
    <m/>
    <s v="MALE"/>
    <s v="akashsingh1793@gmail.com"/>
    <n v="0"/>
    <n v="0"/>
    <s v="INDIAN"/>
    <n v="0"/>
    <n v="0"/>
    <s v="BVP20214832"/>
    <n v="305946561471"/>
    <x v="2"/>
    <n v="202116952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20"/>
    <s v="Shah Chaitanya Jayesh Anila"/>
    <n v="8898705486"/>
    <m/>
    <s v="MALE"/>
    <s v="chaitanya94shah@gmail.com"/>
    <n v="0"/>
    <n v="0"/>
    <s v="INDIAN"/>
    <n v="0"/>
    <n v="0"/>
    <s v="BVP20215150"/>
    <n v="350160842874"/>
    <x v="2"/>
    <n v="20211695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320"/>
    <e v="#VALUE!"/>
  </r>
  <r>
    <s v="W25 MBA13030 Jul21(Last=S25)"/>
    <n v="2021"/>
    <n v="7"/>
    <x v="9"/>
    <s v="WINTER-2021"/>
    <s v="(45) SOE"/>
    <s v="(1) POST GRADUATION"/>
    <x v="4"/>
    <n v="2145102745"/>
    <s v="Subodh Kumar"/>
    <n v="8800682559"/>
    <m/>
    <s v="MALE"/>
    <s v="subodhkumar806@gmail.com"/>
    <n v="0"/>
    <n v="0"/>
    <s v="INDIAN"/>
    <n v="0"/>
    <n v="0"/>
    <s v="BVP20214837"/>
    <n v="940149775448"/>
    <x v="2"/>
    <n v="2021169984"/>
    <e v="#N/A"/>
    <n v="0"/>
    <s v="Sem-2 |SUMMER2022"/>
    <s v="2022-SUMMER-2145102745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00"/>
    <s v="Mayuri Ramesh Pagore"/>
    <n v="8149125342"/>
    <m/>
    <s v="FEMALE"/>
    <s v="mayuri.pagore13@gmail.com"/>
    <n v="0"/>
    <n v="0"/>
    <s v="INDIAN"/>
    <n v="0"/>
    <n v="0"/>
    <s v="BVP20214838"/>
    <n v="465296218254"/>
    <x v="2"/>
    <n v="2021169330"/>
    <e v="#N/A"/>
    <n v="0"/>
    <s v="Sem-2 |SUMMER2022"/>
    <s v="2022-SUMMER-214510210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95"/>
    <s v="GAWADE CHAITALI TUKARAM TRUPTI"/>
    <n v="7506075967"/>
    <m/>
    <s v="FEMALE"/>
    <s v="chaitaligawade40@gmail.com"/>
    <n v="0"/>
    <n v="0"/>
    <s v="INDIAN"/>
    <n v="0"/>
    <n v="0"/>
    <s v="BVP20215153"/>
    <n v="353279658204"/>
    <x v="2"/>
    <n v="202116993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695"/>
    <e v="#VALUE!"/>
  </r>
  <r>
    <s v="W25 MBA13030 Jul21(Last=S25)"/>
    <n v="2021"/>
    <n v="7"/>
    <x v="9"/>
    <s v="WINTER-2021"/>
    <s v="(45) SOE"/>
    <s v="(1) POST GRADUATION"/>
    <x v="4"/>
    <n v="2145101885"/>
    <s v="Amit Jha"/>
    <n v="9958089014"/>
    <m/>
    <s v="MALE"/>
    <s v="amijha1997@gmail.com"/>
    <n v="0"/>
    <n v="0"/>
    <s v="INDIAN"/>
    <n v="0"/>
    <n v="0"/>
    <s v="BVP20214839"/>
    <n v="964622449430"/>
    <x v="2"/>
    <n v="2021169109"/>
    <e v="#N/A"/>
    <n v="0"/>
    <s v="Sem-1 |WINTER2021"/>
    <s v="2021-WINTER-214510188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59"/>
    <s v="Reena Aruldas Mutthu"/>
    <n v="9028902135"/>
    <m/>
    <s v="FEMALE"/>
    <s v="reenamutthu92@gmail.com"/>
    <n v="0"/>
    <n v="0"/>
    <s v="INDIAN"/>
    <n v="0"/>
    <n v="0"/>
    <s v="BVP20214840"/>
    <n v="248838093908"/>
    <x v="2"/>
    <n v="2021169391"/>
    <e v="#N/A"/>
    <n v="0"/>
    <s v="Sem-1 |WINTER2021"/>
    <s v="2021-WINTER-214510215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99"/>
    <s v="Jadhao Ajay Babusingh"/>
    <n v="7875836963"/>
    <m/>
    <s v="MALE"/>
    <s v="jadhavajay498@gmail.com"/>
    <n v="0"/>
    <n v="0"/>
    <s v="INDIAN"/>
    <n v="0"/>
    <n v="0"/>
    <s v="BVP20214843"/>
    <n v="304988069887"/>
    <x v="2"/>
    <n v="2021169329"/>
    <e v="#N/A"/>
    <n v="0"/>
    <s v="Sem-1 |WINTER2021"/>
    <s v="2021-WINTER-214510209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81"/>
    <s v="Sharma Amit Nathmalji"/>
    <n v="8888333450"/>
    <m/>
    <s v="MALE"/>
    <s v="dramitsnvet@gmail.com"/>
    <n v="0"/>
    <n v="0"/>
    <s v="INDIAN"/>
    <n v="0"/>
    <n v="0"/>
    <s v="BVP20214844"/>
    <n v="270728739438"/>
    <x v="2"/>
    <n v="2021169105"/>
    <e v="#N/A"/>
    <n v="0"/>
    <s v="Sem-1 |WINTER2021"/>
    <s v="2021-WINTER-21451018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061"/>
    <s v="Suparna Swain"/>
    <n v="9111001097"/>
    <m/>
    <s v="FEMALE"/>
    <s v="suparnachiki1987@gmail.com"/>
    <n v="0"/>
    <n v="0"/>
    <s v="INDIAN"/>
    <n v="0"/>
    <n v="0"/>
    <s v="BVP20214847"/>
    <n v="390569602337"/>
    <x v="2"/>
    <n v="202116928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64"/>
    <s v="Bagade Vidya Pravin Janabai"/>
    <n v="9136335562"/>
    <m/>
    <s v="FEMALE"/>
    <s v="vidya.bagade505@gmail.com"/>
    <n v="0"/>
    <n v="0"/>
    <s v="INDIAN"/>
    <n v="0"/>
    <n v="0"/>
    <s v="BVP20215163"/>
    <n v="526700780708"/>
    <x v="2"/>
    <n v="20211694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264"/>
    <e v="#VALUE!"/>
  </r>
  <r>
    <s v="W25 MBA13030 Jul21(Last=S25)"/>
    <n v="2021"/>
    <n v="7"/>
    <x v="9"/>
    <s v="WINTER-2021"/>
    <s v="(45) SOE"/>
    <s v="(1) POST GRADUATION"/>
    <x v="4"/>
    <n v="2145102305"/>
    <s v="Nishant Kumar"/>
    <n v="8789986168"/>
    <m/>
    <s v="MALE"/>
    <s v="nirehtashant6@gmail.com"/>
    <n v="0"/>
    <n v="0"/>
    <s v="INDIAN"/>
    <n v="0"/>
    <n v="0"/>
    <s v="BVP20215164"/>
    <n v="729980275085"/>
    <x v="2"/>
    <n v="202116953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05"/>
    <e v="#VALUE!"/>
  </r>
  <r>
    <s v="W25 MBA13030 Jul21(Last=S25)"/>
    <n v="2021"/>
    <n v="7"/>
    <x v="9"/>
    <s v="WINTER-2021"/>
    <s v="(45) SOE"/>
    <s v="(1) POST GRADUATION"/>
    <x v="4"/>
    <n v="2145102191"/>
    <s v="Praveen Narsur Umate"/>
    <n v="9096252192"/>
    <m/>
    <s v="MALE"/>
    <s v="umate.praveen@gmail.com"/>
    <n v="0"/>
    <n v="0"/>
    <s v="INDIAN"/>
    <n v="0"/>
    <n v="0"/>
    <s v="BVP20215165"/>
    <n v="892803642247"/>
    <x v="2"/>
    <n v="202116942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91"/>
    <e v="#VALUE!"/>
  </r>
  <r>
    <s v="W25 MBA13030 Jul21(Last=S25)"/>
    <n v="2021"/>
    <n v="7"/>
    <x v="9"/>
    <s v="WINTER-2021"/>
    <s v="(45) SOE"/>
    <s v="(1) POST GRADUATION"/>
    <x v="4"/>
    <n v="2145102911"/>
    <s v="Qadri Talha Nasimuddin "/>
    <n v="8140738789"/>
    <m/>
    <s v="MALE"/>
    <s v="qadridevelopers@gmail.com"/>
    <n v="0"/>
    <n v="0"/>
    <s v="INDIAN"/>
    <n v="0"/>
    <n v="0"/>
    <s v="BVP20215170"/>
    <n v="768056239175"/>
    <x v="2"/>
    <n v="2021169115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11"/>
    <e v="#VALUE!"/>
  </r>
  <r>
    <s v="W25 MBA13030 Jul21(Last=S25)"/>
    <n v="2021"/>
    <n v="7"/>
    <x v="9"/>
    <s v="WINTER-2021"/>
    <s v="(45) SOE"/>
    <s v="(1) POST GRADUATION"/>
    <x v="4"/>
    <n v="2145102272"/>
    <s v="sanjeev yadav"/>
    <n v="9540461282"/>
    <m/>
    <s v="MALE"/>
    <s v="sanjeevya143@gmail.com"/>
    <n v="0"/>
    <n v="0"/>
    <s v="INDIAN"/>
    <n v="0"/>
    <n v="0"/>
    <s v="BVP20215173"/>
    <n v="889788924730"/>
    <x v="2"/>
    <n v="202116950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272"/>
    <e v="#VALUE!"/>
  </r>
  <r>
    <s v="W25 MBA13030 Jul21(Last=S25)"/>
    <n v="2021"/>
    <n v="7"/>
    <x v="9"/>
    <s v="WINTER-2021"/>
    <s v="(45) SOE"/>
    <s v="(1) POST GRADUATION"/>
    <x v="4"/>
    <n v="2145102314"/>
    <s v="Anvika Vinod"/>
    <n v="9599687911"/>
    <m/>
    <s v="FEMALE"/>
    <s v="anvikav@gmail.com"/>
    <n v="0"/>
    <n v="0"/>
    <s v="INDIAN"/>
    <n v="0"/>
    <n v="0"/>
    <s v="BVP20215175"/>
    <n v="856480652743"/>
    <x v="2"/>
    <n v="202116954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14"/>
    <e v="#VALUE!"/>
  </r>
  <r>
    <s v="W25 MBA13030 Jul21(Last=S25)"/>
    <n v="2021"/>
    <n v="7"/>
    <x v="9"/>
    <s v="WINTER-2021"/>
    <s v="(45) SOE"/>
    <s v="(1) POST GRADUATION"/>
    <x v="4"/>
    <n v="2145102231"/>
    <s v="BORATE GITANJALI DATTATRAY"/>
    <n v="7721804834"/>
    <m/>
    <s v="FEMALE"/>
    <s v="gitanjali31borate@gmail.com"/>
    <n v="0"/>
    <n v="0"/>
    <s v="INDIAN"/>
    <n v="0"/>
    <n v="0"/>
    <s v="BVP20215176"/>
    <n v="488366014927"/>
    <x v="2"/>
    <n v="2021169463"/>
    <e v="#N/A"/>
    <n v="0"/>
    <s v="Sem-3 |WINTER2022"/>
    <s v="2022-WINTER-2145102231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92"/>
    <s v="Monika"/>
    <n v="8802842166"/>
    <m/>
    <s v="FEMALE"/>
    <s v="Monuu_20@yahoo.com"/>
    <n v="0"/>
    <n v="0"/>
    <s v="INDIAN"/>
    <n v="0"/>
    <n v="0"/>
    <s v="BVP20215177"/>
    <n v="385874934918"/>
    <x v="2"/>
    <n v="20211694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192"/>
    <e v="#VALUE!"/>
  </r>
  <r>
    <s v="W25 MBA13030 Jul21(Last=S25)"/>
    <n v="2021"/>
    <n v="7"/>
    <x v="9"/>
    <s v="WINTER-2021"/>
    <s v="(45) SOE"/>
    <s v="(1) POST GRADUATION"/>
    <x v="4"/>
    <n v="2145102102"/>
    <s v="Bhadange Sarang Sharnappa"/>
    <n v="7447765014"/>
    <m/>
    <s v="MALE"/>
    <s v="sarangb113@gmail.com"/>
    <n v="0"/>
    <n v="0"/>
    <s v="INDIAN"/>
    <n v="0"/>
    <n v="0"/>
    <s v="BVP20214849"/>
    <n v="311310275381"/>
    <x v="2"/>
    <n v="2021169332"/>
    <e v="#N/A"/>
    <n v="0"/>
    <s v="Sem-2 |SUMMER2022"/>
    <s v="2022-SUMMER-214510210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65"/>
    <s v="Tripathi Aparna Rajeshmani Sheela"/>
    <n v="7775014444"/>
    <m/>
    <s v="FEMALE"/>
    <s v="aparnajitripathi@gmail.com"/>
    <n v="0"/>
    <n v="0"/>
    <s v="INDIAN"/>
    <n v="0"/>
    <n v="0"/>
    <s v="BVP20214855"/>
    <n v="497484672055"/>
    <x v="2"/>
    <n v="2021169397"/>
    <e v="#N/A"/>
    <n v="0"/>
    <s v="Sem-4|WINTER 2024|Result=FAIL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165"/>
    <e v="#VALUE!"/>
  </r>
  <r>
    <s v="W25 MBA13030 Jul21(Last=S25)"/>
    <n v="2021"/>
    <n v="7"/>
    <x v="9"/>
    <s v="WINTER-2021"/>
    <s v="(45) SOE"/>
    <s v="(1) POST GRADUATION"/>
    <x v="4"/>
    <n v="2145102539"/>
    <s v="Chitra Kohli"/>
    <n v="8587876721"/>
    <m/>
    <s v="FEMALE"/>
    <s v="deepashrma617@gmail.com"/>
    <n v="0"/>
    <n v="0"/>
    <s v="INDIAN"/>
    <n v="0"/>
    <n v="0"/>
    <s v="BVP20215183"/>
    <n v="454860494883"/>
    <x v="2"/>
    <n v="2021169774"/>
    <e v="#N/A"/>
    <n v="0"/>
    <s v="Sem-3 |WINTER2022"/>
    <s v="2022-WINTER-214510253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08"/>
    <s v="Shweta yadav "/>
    <n v="8700998283"/>
    <m/>
    <s v="FEMALE"/>
    <s v="raoshwetayadav1371998@gmail.com"/>
    <n v="0"/>
    <n v="0"/>
    <s v="INDIAN"/>
    <n v="0"/>
    <n v="0"/>
    <s v="BVP20214856"/>
    <n v="622393972144"/>
    <x v="2"/>
    <n v="202116964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08"/>
    <e v="#VALUE!"/>
  </r>
  <r>
    <s v="W25 MBA13030 Jul21(Last=S25)"/>
    <n v="2021"/>
    <n v="7"/>
    <x v="9"/>
    <s v="WINTER-2021"/>
    <s v="(45) SOE"/>
    <s v="(1) POST GRADUATION"/>
    <x v="4"/>
    <n v="2145103403"/>
    <s v="Kumar Ravi"/>
    <n v="7278701410"/>
    <m/>
    <s v="MALE"/>
    <s v="singhravi366@gmail.com"/>
    <n v="0"/>
    <n v="0"/>
    <s v="INDIAN"/>
    <n v="0"/>
    <n v="0"/>
    <s v="BVP20215186"/>
    <n v="817131808272"/>
    <x v="2"/>
    <n v="202116916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403"/>
    <e v="#VALUE!"/>
  </r>
  <r>
    <s v="W25 MBA13030 Jul21(Last=S25)"/>
    <n v="2021"/>
    <n v="7"/>
    <x v="9"/>
    <s v="WINTER-2021"/>
    <s v="(45) SOE"/>
    <s v="(1) POST GRADUATION"/>
    <x v="4"/>
    <n v="2145102254"/>
    <s v="Neha Bhatt"/>
    <n v="9999696182"/>
    <m/>
    <s v="FEMALE"/>
    <s v="bhattn266@gmail.com"/>
    <n v="0"/>
    <n v="0"/>
    <s v="INDIAN"/>
    <n v="0"/>
    <n v="0"/>
    <s v="BVP20215187"/>
    <n v="866638113499"/>
    <x v="2"/>
    <n v="2021169486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254"/>
    <e v="#VALUE!"/>
  </r>
  <r>
    <s v="W25 MBA13030 Jul21(Last=S25)"/>
    <n v="2021"/>
    <n v="7"/>
    <x v="9"/>
    <s v="WINTER-2021"/>
    <s v="(45) SOE"/>
    <s v="(1) POST GRADUATION"/>
    <x v="4"/>
    <n v="2145102259"/>
    <s v="CHAITANYA MUKUND PARMELLU"/>
    <n v="9011245814"/>
    <m/>
    <s v="MALE"/>
    <s v="chaitanyaparmellu@ymail.com"/>
    <n v="0"/>
    <n v="0"/>
    <s v="INDIAN"/>
    <n v="0"/>
    <n v="0"/>
    <s v="BVP20215188"/>
    <n v="689495401124"/>
    <x v="2"/>
    <n v="202116949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59"/>
    <e v="#VALUE!"/>
  </r>
  <r>
    <s v="W25 MBA13030 Jul21(Last=S25)"/>
    <n v="2021"/>
    <n v="7"/>
    <x v="9"/>
    <s v="WINTER-2021"/>
    <s v="(45) SOE"/>
    <s v="(1) POST GRADUATION"/>
    <x v="4"/>
    <n v="2145101978"/>
    <s v="Amit Kumar Ojha"/>
    <n v="9205733904"/>
    <m/>
    <s v="MALE"/>
    <s v="amitojha191@gmail.com"/>
    <n v="0"/>
    <n v="0"/>
    <s v="INDIAN"/>
    <n v="0"/>
    <n v="0"/>
    <s v="BVP20214862"/>
    <n v="594380762734"/>
    <x v="2"/>
    <n v="2021169202"/>
    <e v="#N/A"/>
    <n v="0"/>
    <s v="Sem-2 |SUMMER2022"/>
    <s v="2022-SUMMER-214510197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03"/>
    <s v="Prakash Deshmukh"/>
    <n v="9766294212"/>
    <m/>
    <s v="MALE"/>
    <s v="deshmukh.prakash009@gmail.com"/>
    <n v="0"/>
    <n v="0"/>
    <s v="INDIAN"/>
    <n v="0"/>
    <n v="0"/>
    <s v="BVP20215192"/>
    <n v="871738491379"/>
    <x v="2"/>
    <n v="202116943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203"/>
    <e v="#VALUE!"/>
  </r>
  <r>
    <s v="W25 MBA13030 Jul21(Last=S25)"/>
    <n v="2021"/>
    <n v="7"/>
    <x v="9"/>
    <s v="WINTER-2021"/>
    <s v="(45) SOE"/>
    <s v="(1) POST GRADUATION"/>
    <x v="4"/>
    <n v="2145103114"/>
    <s v="SHINDE MANSI PRAKASH PRIYANKA"/>
    <n v="9867733628"/>
    <m/>
    <s v="FEMALE"/>
    <s v="mansishende346@gmail.com"/>
    <n v="0"/>
    <n v="0"/>
    <s v="INDIAN"/>
    <n v="0"/>
    <n v="0"/>
    <s v="BVP20214864"/>
    <n v="227816487251"/>
    <x v="2"/>
    <n v="20211691356"/>
    <s v="Pending (SG Mail dt 04-01-2024)"/>
    <n v="0"/>
    <s v="Sem-2 |SUMMER2022"/>
    <s v="2022-SUMMER-2145103114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1887"/>
    <s v="Sakore Vinit Vilas Ujwala"/>
    <n v="7447887554"/>
    <m/>
    <s v="MALE"/>
    <s v="vvsakore@gmail.com"/>
    <n v="0"/>
    <n v="0"/>
    <s v="INDIAN"/>
    <n v="0"/>
    <n v="0"/>
    <s v="BVP20214865"/>
    <n v="432028146776"/>
    <x v="2"/>
    <n v="2021169111"/>
    <e v="#N/A"/>
    <n v="0"/>
    <s v="Sem-2 |SUMMER2022"/>
    <s v="2022-SUMMER-2145101887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95"/>
    <s v="Kokare Ankit Vijay"/>
    <n v="7387278051"/>
    <m/>
    <s v="MALE"/>
    <s v="ankitkokare25@gmail.com"/>
    <n v="0"/>
    <n v="0"/>
    <s v="INDIAN"/>
    <n v="0"/>
    <n v="0"/>
    <s v="BVP20214866"/>
    <n v="989960827237"/>
    <x v="2"/>
    <n v="2021169528"/>
    <e v="#N/A"/>
    <n v="0"/>
    <s v="Sem-1 |WINTER2021"/>
    <s v="2021-WINTER-214510229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96"/>
    <s v="SIDDHARTH GIRI"/>
    <n v="9971767307"/>
    <m/>
    <s v="MALE"/>
    <s v="siddharthgiri7@gmail.com"/>
    <n v="0"/>
    <n v="0"/>
    <s v="INDIAN"/>
    <n v="0"/>
    <n v="0"/>
    <s v="BVP20215196"/>
    <n v="800853397468"/>
    <x v="2"/>
    <n v="202116983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96"/>
    <e v="#VALUE!"/>
  </r>
  <r>
    <s v="W25 MBA13030 Jul21(Last=S25)"/>
    <n v="2021"/>
    <n v="7"/>
    <x v="9"/>
    <s v="WINTER-2021"/>
    <s v="(45) SOE"/>
    <s v="(1) POST GRADUATION"/>
    <x v="4"/>
    <n v="2145102284"/>
    <s v="Tushar Chawla"/>
    <n v="9718898454"/>
    <m/>
    <s v="MALE"/>
    <s v="tushar.chawla94@gmail.com"/>
    <n v="0"/>
    <n v="0"/>
    <s v="INDIAN"/>
    <n v="0"/>
    <n v="0"/>
    <s v="BVP20215197"/>
    <n v="556087857560"/>
    <x v="2"/>
    <n v="20211695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84"/>
    <e v="#VALUE!"/>
  </r>
  <r>
    <s v="W25 MBA13030 Jul21(Last=S25)"/>
    <n v="2021"/>
    <n v="7"/>
    <x v="9"/>
    <s v="WINTER-2021"/>
    <s v="(45) SOE"/>
    <s v="(1) POST GRADUATION"/>
    <x v="4"/>
    <n v="2145102251"/>
    <s v="lakshay "/>
    <n v="9671379087"/>
    <m/>
    <s v="MALE"/>
    <s v="lakshaysharma1989@gmail.com"/>
    <n v="0"/>
    <n v="0"/>
    <s v="INDIAN"/>
    <n v="0"/>
    <n v="0"/>
    <s v="BVP20214873"/>
    <n v="390989310569"/>
    <x v="2"/>
    <n v="2021169483"/>
    <e v="#N/A"/>
    <n v="0"/>
    <s v="Sem-4 |SUMMER2023|Result=FAIL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251"/>
    <e v="#VALUE!"/>
  </r>
  <r>
    <s v="W25 MBA13030 Jul21(Last=S25)"/>
    <n v="2021"/>
    <n v="7"/>
    <x v="9"/>
    <s v="WINTER-2021"/>
    <s v="(45) SOE"/>
    <s v="(1) POST GRADUATION"/>
    <x v="4"/>
    <n v="2145102310"/>
    <s v="Shiv Kumar Sharma"/>
    <n v="9015440279"/>
    <m/>
    <s v="MALE"/>
    <s v="shivs930@gmail.com"/>
    <n v="0"/>
    <n v="0"/>
    <s v="INDIAN"/>
    <n v="0"/>
    <n v="0"/>
    <s v="BVP20215200"/>
    <n v="340023844052"/>
    <x v="2"/>
    <n v="202116954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10"/>
    <e v="#VALUE!"/>
  </r>
  <r>
    <s v="W25 MBA13030 Jul21(Last=S25)"/>
    <n v="2021"/>
    <n v="7"/>
    <x v="9"/>
    <s v="WINTER-2021"/>
    <s v="(45) SOE"/>
    <s v="(1) POST GRADUATION"/>
    <x v="4"/>
    <n v="2145102222"/>
    <s v="shreya gupta"/>
    <n v="8376899902"/>
    <m/>
    <s v="FEMALE"/>
    <s v="shreya823gupta@gmail.com"/>
    <n v="0"/>
    <n v="0"/>
    <s v="INDIAN"/>
    <n v="0"/>
    <n v="0"/>
    <s v="BVP20215201"/>
    <n v="846313421676"/>
    <x v="2"/>
    <n v="202116945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222"/>
    <e v="#VALUE!"/>
  </r>
  <r>
    <s v="W25 MBA13030 Jul21(Last=S25)"/>
    <n v="2021"/>
    <n v="7"/>
    <x v="9"/>
    <s v="WINTER-2021"/>
    <s v="(45) SOE"/>
    <s v="(1) POST GRADUATION"/>
    <x v="4"/>
    <n v="2145102273"/>
    <s v="GHANSHYAM KUMAR"/>
    <n v="6362751551"/>
    <m/>
    <s v="MALE"/>
    <s v="ghanshyam.kumar2@hotmail.com"/>
    <n v="0"/>
    <n v="0"/>
    <s v="INDIAN"/>
    <n v="0"/>
    <n v="0"/>
    <s v="BVP20215202"/>
    <n v="326746915919"/>
    <x v="2"/>
    <n v="20211695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73"/>
    <e v="#VALUE!"/>
  </r>
  <r>
    <s v="W25 MBA13030 Jul21(Last=S25)"/>
    <n v="2021"/>
    <n v="7"/>
    <x v="9"/>
    <s v="WINTER-2021"/>
    <s v="(45) SOE"/>
    <s v="(1) POST GRADUATION"/>
    <x v="4"/>
    <n v="2145102636"/>
    <s v="Vishal Popat Waghmare"/>
    <n v="9970039757"/>
    <m/>
    <s v="MALE"/>
    <s v="vishalwaghmare68@gmail.com"/>
    <n v="0"/>
    <n v="0"/>
    <s v="INDIAN"/>
    <n v="0"/>
    <n v="0"/>
    <s v="BVP20214875"/>
    <n v="690011309666"/>
    <x v="2"/>
    <n v="2021169872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083"/>
    <s v="Monika Avinash Khamkar"/>
    <n v="9028196522"/>
    <m/>
    <s v="FEMALE"/>
    <s v="khamkar.monika@yahoo.com"/>
    <n v="0"/>
    <n v="0"/>
    <s v="INDIAN"/>
    <n v="0"/>
    <n v="0"/>
    <s v="BVP20214876"/>
    <n v="689203950152"/>
    <x v="2"/>
    <n v="2021169312"/>
    <e v="#N/A"/>
    <n v="0"/>
    <s v="Sem-1 |WINTER2021"/>
    <s v="2021-WINTER-2145102083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26"/>
    <s v="Ayushi Singh"/>
    <n v="8587020125"/>
    <m/>
    <s v="FEMALE"/>
    <s v="ayushisngh31@gmail.com"/>
    <n v="0"/>
    <n v="0"/>
    <s v="INDIAN"/>
    <n v="0"/>
    <n v="0"/>
    <s v="BVP20215206"/>
    <n v="861492597696"/>
    <x v="2"/>
    <n v="20211695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26"/>
    <e v="#VALUE!"/>
  </r>
  <r>
    <s v="W25 MBA13030 Jul21(Last=S25)"/>
    <n v="2021"/>
    <n v="7"/>
    <x v="9"/>
    <s v="WINTER-2021"/>
    <s v="(45) SOE"/>
    <s v="(1) POST GRADUATION"/>
    <x v="4"/>
    <n v="2145102656"/>
    <s v="Shiv Bhardwaj"/>
    <n v="9319822116"/>
    <m/>
    <s v="MALE"/>
    <s v="Shivambhardwaj0110@gmail.com"/>
    <n v="0"/>
    <n v="0"/>
    <s v="INDIAN"/>
    <n v="0"/>
    <n v="0"/>
    <s v="BVP20215207"/>
    <n v="317085065511"/>
    <x v="2"/>
    <n v="2021169893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09"/>
    <s v="Amit"/>
    <n v="9582033002"/>
    <m/>
    <s v="MALE"/>
    <s v="mtjoshi158@gmail.com"/>
    <n v="0"/>
    <n v="0"/>
    <s v="INDIAN"/>
    <n v="0"/>
    <n v="0"/>
    <s v="BVP20214879"/>
    <n v="336142505203"/>
    <x v="2"/>
    <n v="2021169441"/>
    <e v="#N/A"/>
    <n v="0"/>
    <s v="Sem-2 |SUMMER2022"/>
    <s v="2022-SUMMER-2145102209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279"/>
    <s v="Mujmule Dhiraj Jaydrath Sukamal "/>
    <n v="8055940311"/>
    <m/>
    <s v="MALE"/>
    <s v="Mujmuledhiraj@gmail.com"/>
    <n v="0"/>
    <n v="0"/>
    <s v="INDIAN"/>
    <n v="0"/>
    <n v="0"/>
    <s v="BVP20214884"/>
    <n v="668320769275"/>
    <x v="2"/>
    <n v="2021169152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67"/>
    <s v="Jitender Kumar"/>
    <n v="8802621072"/>
    <m/>
    <s v="MALE"/>
    <s v="jeetkataria11@gmail.com"/>
    <n v="0"/>
    <n v="0"/>
    <s v="INDIAN"/>
    <n v="0"/>
    <n v="0"/>
    <s v="BVP20215212"/>
    <n v="210784028276"/>
    <x v="2"/>
    <n v="202116915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67"/>
    <e v="#VALUE!"/>
  </r>
  <r>
    <s v="W25 MBA13030 Jul21(Last=S25)"/>
    <n v="2021"/>
    <n v="7"/>
    <x v="9"/>
    <s v="WINTER-2021"/>
    <s v="(45) SOE"/>
    <s v="(1) POST GRADUATION"/>
    <x v="4"/>
    <n v="2145103263"/>
    <s v="Katrajkar Sujit vitthal"/>
    <n v="9767426056"/>
    <m/>
    <s v="MALE"/>
    <s v="sujitk7229@gmail.com"/>
    <n v="0"/>
    <n v="0"/>
    <s v="INDIAN"/>
    <n v="0"/>
    <n v="0"/>
    <s v="BVP20214887"/>
    <n v="924881495297"/>
    <x v="2"/>
    <n v="20211691505"/>
    <e v="#N/A"/>
    <n v="0"/>
    <s v="Sem-1 |WINTER2021"/>
    <s v="2021-WINTER-214510326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28"/>
    <s v="SHANKAR BHIVAJI SELGUNTE"/>
    <n v="9921400516"/>
    <m/>
    <s v="MALE"/>
    <s v="shankar.selgunte@yahoo.com"/>
    <n v="0"/>
    <n v="0"/>
    <s v="INDIAN"/>
    <n v="0"/>
    <n v="0"/>
    <s v="BVP20214892"/>
    <n v="352705646488"/>
    <x v="2"/>
    <n v="202116946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228"/>
    <e v="#VALUE!"/>
  </r>
  <r>
    <s v="W25 MBA13030 Jul21(Last=S25)"/>
    <n v="2021"/>
    <n v="7"/>
    <x v="9"/>
    <s v="WINTER-2021"/>
    <s v="(45) SOE"/>
    <s v="(1) POST GRADUATION"/>
    <x v="4"/>
    <n v="2145102161"/>
    <s v="Ankit Nandkishor Shukla"/>
    <n v="8055520402"/>
    <m/>
    <s v="MALE"/>
    <s v="ankitfu12@gmail.com"/>
    <n v="0"/>
    <n v="0"/>
    <s v="INDIAN"/>
    <n v="0"/>
    <n v="0"/>
    <s v="BVP20214895"/>
    <n v="926175237208"/>
    <x v="2"/>
    <n v="2021169393"/>
    <e v="#N/A"/>
    <n v="0"/>
    <s v="Sem-1 |WINTER2021"/>
    <s v="2021-WINTER-214510216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80"/>
    <s v="NIRMALA"/>
    <n v="9643484149"/>
    <m/>
    <s v="FEMALE"/>
    <s v="nirmala.bhgasra2000@gmail.com"/>
    <n v="0"/>
    <n v="0"/>
    <s v="INDIAN"/>
    <n v="0"/>
    <n v="0"/>
    <s v="BVP20215217"/>
    <n v="460736110980"/>
    <x v="2"/>
    <n v="202116971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80"/>
    <e v="#VALUE!"/>
  </r>
  <r>
    <s v="W25 MBA13030 Jul21(Last=S25)"/>
    <n v="2021"/>
    <n v="7"/>
    <x v="9"/>
    <s v="WINTER-2021"/>
    <s v="(45) SOE"/>
    <s v="(1) POST GRADUATION"/>
    <x v="4"/>
    <n v="2145102632"/>
    <s v="NITISH KUMAR"/>
    <n v="9813370356"/>
    <m/>
    <s v="MALE"/>
    <s v="nitishkumarraj369@gmail.com"/>
    <n v="0"/>
    <n v="0"/>
    <s v="INDIAN"/>
    <n v="0"/>
    <n v="0"/>
    <s v="BVP20215218"/>
    <n v="775267163451"/>
    <x v="2"/>
    <n v="202116986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32"/>
    <e v="#VALUE!"/>
  </r>
  <r>
    <s v="W25 MBA13030 Jul21(Last=S25)"/>
    <n v="2021"/>
    <n v="7"/>
    <x v="9"/>
    <s v="WINTER-2021"/>
    <s v="(45) SOE"/>
    <s v="(1) POST GRADUATION"/>
    <x v="4"/>
    <n v="2145102705"/>
    <s v="Shinde Komal Uttam Sushila"/>
    <n v="9833767813"/>
    <m/>
    <s v="FEMALE"/>
    <s v="shindekomal49@gmail.com"/>
    <n v="0"/>
    <n v="0"/>
    <s v="INDIAN"/>
    <n v="0"/>
    <n v="0"/>
    <s v="BVP20215219"/>
    <n v="440364644927"/>
    <x v="2"/>
    <n v="20211699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05"/>
    <e v="#VALUE!"/>
  </r>
  <r>
    <s v="W25 MBA13030 Jul21(Last=S25)"/>
    <n v="2021"/>
    <n v="7"/>
    <x v="9"/>
    <s v="WINTER-2021"/>
    <s v="(45) SOE"/>
    <s v="(1) POST GRADUATION"/>
    <x v="4"/>
    <n v="2145102534"/>
    <s v="LOHAR ROHIT JITENDRA SUREKHA"/>
    <n v="9821686682"/>
    <m/>
    <s v="MALE"/>
    <s v="Loharrohit23@gmail.com"/>
    <n v="0"/>
    <n v="0"/>
    <s v="INDIAN"/>
    <n v="0"/>
    <n v="0"/>
    <s v="BVP20215220"/>
    <n v="969157397927"/>
    <x v="2"/>
    <n v="202116976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34"/>
    <e v="#VALUE!"/>
  </r>
  <r>
    <s v="W25 MBA13030 Jul21(Last=S25)"/>
    <n v="2021"/>
    <n v="7"/>
    <x v="9"/>
    <s v="WINTER-2021"/>
    <s v="(45) SOE"/>
    <s v="(1) POST GRADUATION"/>
    <x v="4"/>
    <n v="2145102805"/>
    <s v="Pednekar Aishwarya Savlaram Smita"/>
    <n v="8169434827"/>
    <m/>
    <s v="FEMALE"/>
    <s v="aishwarya.pednekar@yahoo.com"/>
    <n v="0"/>
    <n v="0"/>
    <s v="INDIAN"/>
    <n v="0"/>
    <n v="0"/>
    <s v="BVP20215221"/>
    <n v="418119821713"/>
    <x v="2"/>
    <n v="2021169104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05"/>
    <e v="#VALUE!"/>
  </r>
  <r>
    <s v="W25 MBA13030 Jul21(Last=S25)"/>
    <n v="2021"/>
    <n v="7"/>
    <x v="9"/>
    <s v="WINTER-2021"/>
    <s v="(45) SOE"/>
    <s v="(1) POST GRADUATION"/>
    <x v="4"/>
    <n v="2145102204"/>
    <s v="Potdar Vaishnavi Prashant Priyanka"/>
    <n v="7710879930"/>
    <m/>
    <s v="FEMALE"/>
    <s v="vaishupotdar1997@gmail.com"/>
    <n v="0"/>
    <n v="0"/>
    <s v="INDIAN"/>
    <n v="0"/>
    <n v="0"/>
    <s v="BVP20215222"/>
    <n v="386502530577"/>
    <x v="2"/>
    <n v="20211694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04"/>
    <e v="#VALUE!"/>
  </r>
  <r>
    <s v="W25 MBA13030 Jul21(Last=S25)"/>
    <n v="2021"/>
    <n v="7"/>
    <x v="9"/>
    <s v="WINTER-2021"/>
    <s v="(45) SOE"/>
    <s v="(1) POST GRADUATION"/>
    <x v="4"/>
    <n v="2145102280"/>
    <s v="Bhosle Karishma Somnath Sayli"/>
    <n v="9082502057"/>
    <m/>
    <s v="FEMALE"/>
    <s v="karishmabhosale1620@gmail.com"/>
    <n v="0"/>
    <n v="0"/>
    <s v="INDIAN"/>
    <n v="0"/>
    <n v="0"/>
    <s v="BVP20215223"/>
    <n v="42834739252"/>
    <x v="2"/>
    <n v="2021169512"/>
    <e v="#N/A"/>
    <n v="0"/>
    <s v="Sem-4 |WINTER 2023|Result 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05"/>
    <s v="Onkar Balasaheb Pawar"/>
    <n v="8446178591"/>
    <m/>
    <s v="MALE"/>
    <s v="pawaronkar@gmail.com"/>
    <n v="0"/>
    <n v="0"/>
    <s v="INDIAN"/>
    <n v="0"/>
    <n v="0"/>
    <s v="BVP20214896"/>
    <n v="760723830451"/>
    <x v="2"/>
    <n v="2021169335"/>
    <e v="#N/A"/>
    <n v="0"/>
    <s v="Sem-2 |SUMMER2022"/>
    <s v="2022-SUMMER-214510210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16"/>
    <s v="PANKAJ RAMAN"/>
    <n v="7689802918"/>
    <m/>
    <s v="MALE"/>
    <s v="RAMANVICTORY1994@GMAIL.COM"/>
    <n v="0"/>
    <n v="0"/>
    <s v="INDIAN"/>
    <n v="0"/>
    <n v="0"/>
    <s v="BVP20215226"/>
    <n v="868803655623"/>
    <x v="2"/>
    <n v="202116995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16"/>
    <e v="#VALUE!"/>
  </r>
  <r>
    <s v="W25 MBA13030 Jul21(Last=S25)"/>
    <n v="2021"/>
    <n v="7"/>
    <x v="9"/>
    <s v="WINTER-2021"/>
    <s v="(45) SOE"/>
    <s v="(1) POST GRADUATION"/>
    <x v="4"/>
    <n v="2145102651"/>
    <s v="SHUBHAM GARG"/>
    <n v="9999068618"/>
    <m/>
    <s v="MALE"/>
    <s v="shubham.ygarg95@gmail.com"/>
    <n v="0"/>
    <n v="0"/>
    <s v="INDIAN"/>
    <n v="0"/>
    <n v="0"/>
    <s v="BVP20215227"/>
    <n v="709806829795"/>
    <x v="2"/>
    <n v="202116988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51"/>
    <e v="#VALUE!"/>
  </r>
  <r>
    <s v="W25 MBA13030 Jul21(Last=S25)"/>
    <n v="2021"/>
    <n v="7"/>
    <x v="9"/>
    <s v="WINTER-2021"/>
    <s v="(45) SOE"/>
    <s v="(1) POST GRADUATION"/>
    <x v="4"/>
    <n v="2145102631"/>
    <s v="Amarendra Kumar"/>
    <n v="9650949991"/>
    <m/>
    <s v="MALE"/>
    <s v="amar.jsr2005@gmail.com"/>
    <n v="0"/>
    <n v="0"/>
    <s v="INDIAN"/>
    <n v="0"/>
    <n v="0"/>
    <s v="BVP20214898"/>
    <n v="351060458078"/>
    <x v="2"/>
    <n v="202116986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31"/>
    <e v="#VALUE!"/>
  </r>
  <r>
    <s v="W25 MBA13030 Jul21(Last=S25)"/>
    <n v="2021"/>
    <n v="7"/>
    <x v="9"/>
    <s v="WINTER-2021"/>
    <s v="(45) SOE"/>
    <s v="(1) POST GRADUATION"/>
    <x v="4"/>
    <n v="2145102435"/>
    <s v="Dhanashri Baban khante"/>
    <n v="8625863855"/>
    <m/>
    <s v="FEMALE"/>
    <s v="dkhante59@gmail.com"/>
    <n v="0"/>
    <n v="0"/>
    <s v="INDIAN"/>
    <n v="0"/>
    <n v="0"/>
    <s v="BVP20215231"/>
    <n v="824035419879"/>
    <x v="2"/>
    <n v="202116966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35"/>
    <e v="#VALUE!"/>
  </r>
  <r>
    <s v="W25 MBA13030 Jul21(Last=S25)"/>
    <n v="2021"/>
    <n v="7"/>
    <x v="9"/>
    <s v="WINTER-2021"/>
    <s v="(45) SOE"/>
    <s v="(1) POST GRADUATION"/>
    <x v="4"/>
    <n v="2145102208"/>
    <s v="Kadam Ankita Anil Sandhya"/>
    <n v="7021088063"/>
    <m/>
    <s v="FEMALE"/>
    <s v="ankitakadam313@gmail.com"/>
    <n v="0"/>
    <n v="0"/>
    <s v="INDIAN"/>
    <n v="0"/>
    <n v="0"/>
    <s v="BVP20215235"/>
    <n v="783795221472"/>
    <x v="2"/>
    <n v="202116944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208"/>
    <e v="#VALUE!"/>
  </r>
  <r>
    <s v="W25 MBA13030 Jul21(Last=S25)"/>
    <n v="2021"/>
    <n v="7"/>
    <x v="9"/>
    <s v="WINTER-2021"/>
    <s v="(45) SOE"/>
    <s v="(1) POST GRADUATION"/>
    <x v="4"/>
    <n v="2145102216"/>
    <s v="Chandan Kumar"/>
    <n v="9873731419"/>
    <m/>
    <s v="MALE"/>
    <s v="chandan1323@gmail.com"/>
    <n v="0"/>
    <n v="0"/>
    <s v="INDIAN"/>
    <n v="0"/>
    <n v="0"/>
    <s v="BVP20215237"/>
    <n v="930823812715"/>
    <x v="2"/>
    <n v="202116944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216"/>
    <e v="#VALUE!"/>
  </r>
  <r>
    <s v="W25 MBA13030 Jul21(Last=S25)"/>
    <n v="2021"/>
    <n v="7"/>
    <x v="9"/>
    <s v="WINTER-2021"/>
    <s v="(45) SOE"/>
    <s v="(1) POST GRADUATION"/>
    <x v="4"/>
    <n v="2145102647"/>
    <s v="Satyam"/>
    <n v="8923985795"/>
    <m/>
    <s v="MALE"/>
    <s v="satyamtyagi71@gmail.com"/>
    <n v="0"/>
    <n v="0"/>
    <s v="INDIAN"/>
    <n v="0"/>
    <n v="0"/>
    <s v="BVP20215238"/>
    <n v="453269070830"/>
    <x v="2"/>
    <n v="202116988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47"/>
    <e v="#VALUE!"/>
  </r>
  <r>
    <s v="W25 MBA13030 Jul21(Last=S25)"/>
    <n v="2021"/>
    <n v="7"/>
    <x v="9"/>
    <s v="WINTER-2021"/>
    <s v="(45) SOE"/>
    <s v="(1) POST GRADUATION"/>
    <x v="4"/>
    <n v="2145102301"/>
    <s v="PATIL BHUSHAN NARAYAN "/>
    <n v="9421599875"/>
    <m/>
    <s v="MALE"/>
    <s v="bhushan08patil08@gmail.com"/>
    <n v="0"/>
    <n v="0"/>
    <s v="INDIAN"/>
    <n v="0"/>
    <n v="0"/>
    <s v="BVP20215239"/>
    <n v="293019929653"/>
    <x v="2"/>
    <n v="202116953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301"/>
    <e v="#VALUE!"/>
  </r>
  <r>
    <s v="W25 MBA13030 Jul21(Last=S25)"/>
    <n v="2021"/>
    <n v="7"/>
    <x v="9"/>
    <s v="WINTER-2021"/>
    <s v="(45) SOE"/>
    <s v="(1) POST GRADUATION"/>
    <x v="4"/>
    <n v="2145102210"/>
    <s v="Utkarsh Sharma "/>
    <n v="9161456807"/>
    <m/>
    <s v="MALE"/>
    <s v="utkarshs67@gmail.com"/>
    <n v="0"/>
    <n v="0"/>
    <s v="INDIAN"/>
    <n v="0"/>
    <n v="0"/>
    <s v="BVP20214900"/>
    <n v="467186203680"/>
    <x v="2"/>
    <n v="2021169442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210"/>
    <e v="#VALUE!"/>
  </r>
  <r>
    <s v="W25 MBA13030 Jul21(Last=S25)"/>
    <n v="2021"/>
    <n v="7"/>
    <x v="9"/>
    <s v="WINTER-2021"/>
    <s v="(45) SOE"/>
    <s v="(1) POST GRADUATION"/>
    <x v="4"/>
    <n v="2145102643"/>
    <s v="Bathula Sharath Dharmarao Parvathi"/>
    <n v="8149483121"/>
    <m/>
    <s v="MALE"/>
    <s v="sharathbathula54@gmail.com"/>
    <n v="0"/>
    <n v="0"/>
    <s v="INDIAN"/>
    <n v="0"/>
    <n v="0"/>
    <s v="BVP20215243"/>
    <n v="565280002729"/>
    <x v="2"/>
    <n v="2021169880"/>
    <e v="#N/A"/>
    <n v="0"/>
    <s v="Sem-3 |WINTER2022"/>
    <s v="2022-WINTER-214510264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93"/>
    <s v="abhishek  Jain"/>
    <n v="995394056"/>
    <m/>
    <s v="MALE"/>
    <s v="nehaabhi1307@gmail.com"/>
    <n v="0"/>
    <n v="0"/>
    <s v="INDIAN"/>
    <n v="0"/>
    <n v="0"/>
    <s v="BVP20214905"/>
    <n v="695659235341"/>
    <x v="2"/>
    <n v="20211691506"/>
    <e v="#N/A"/>
    <n v="0"/>
    <s v="Sem-2 |SUMMER2022"/>
    <s v="2022-SUMMER-214510399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01"/>
    <s v="Mathew Jeffrey"/>
    <n v="9175897717"/>
    <m/>
    <s v="MALE"/>
    <s v="jmjeffreymathew7@gmail.com"/>
    <n v="0"/>
    <n v="0"/>
    <s v="INDIAN"/>
    <n v="0"/>
    <n v="0"/>
    <s v="BVP20215245"/>
    <n v="456956313809"/>
    <x v="2"/>
    <n v="2021169836"/>
    <e v="#N/A"/>
    <n v="0"/>
    <s v="Sem-3 |WINTER2022"/>
    <s v="2022-WINTER-214510260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83"/>
    <s v="Harshita Dhoot"/>
    <n v="9449538511"/>
    <m/>
    <s v="FEMALE"/>
    <s v="dhootharshita@gmail.com"/>
    <n v="0"/>
    <n v="0"/>
    <s v="INDIAN"/>
    <n v="0"/>
    <n v="0"/>
    <s v="BVP20214907"/>
    <n v="398239022769"/>
    <x v="2"/>
    <n v="2021169415"/>
    <e v="#N/A"/>
    <n v="0"/>
    <s v="Sem-2 |SUMMER2022"/>
    <s v="2022-SUMMER-214510218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04"/>
    <s v="Sakib Faruq Inamdar"/>
    <n v="7262030830"/>
    <m/>
    <s v="MALE"/>
    <s v="sakib0404@gmail.com"/>
    <n v="0"/>
    <n v="0"/>
    <s v="INDIAN"/>
    <n v="0"/>
    <n v="0"/>
    <s v="BVP20214911"/>
    <n v="903510419452"/>
    <x v="2"/>
    <n v="2021169334"/>
    <e v="#N/A"/>
    <n v="0"/>
    <s v="Sem-1 |WINTER2021"/>
    <s v="2021-WINTER-2145102104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37"/>
    <s v="Himanshu Yogeshchandra Kadam"/>
    <n v="8866002259"/>
    <m/>
    <s v="MALE"/>
    <s v="himanshukadam1243@gmail.com"/>
    <n v="0"/>
    <n v="0"/>
    <s v="INDIAN"/>
    <n v="0"/>
    <n v="0"/>
    <s v="BVP20215248"/>
    <n v="534445096395"/>
    <x v="2"/>
    <n v="202116946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237"/>
    <e v="#VALUE!"/>
  </r>
  <r>
    <s v="W25 MBA13030 Jul21(Last=S25)"/>
    <n v="2021"/>
    <n v="7"/>
    <x v="9"/>
    <s v="WINTER-2021"/>
    <s v="(45) SOE"/>
    <s v="(1) POST GRADUATION"/>
    <x v="4"/>
    <n v="2145103344"/>
    <s v="Geeta Rohidas Thorat"/>
    <n v="7039756490"/>
    <m/>
    <s v="FEMALE"/>
    <s v="geetathorat9396@gmail.com"/>
    <n v="0"/>
    <n v="0"/>
    <s v="INDIAN"/>
    <n v="0"/>
    <n v="0"/>
    <s v="BVP20215249"/>
    <n v="805150383749"/>
    <x v="2"/>
    <n v="20211691590"/>
    <s v="Clear (SG Document Dt 04-03-2025)"/>
    <n v="0"/>
    <s v="Sem-3 |WINTER2022"/>
    <s v="2022-WINTER-214510334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15"/>
    <s v="Choubey Manish Vijay Kumar "/>
    <n v="8888745458"/>
    <m/>
    <s v="MALE"/>
    <s v="MCHOUBEY94@GMAIL.COM"/>
    <n v="0"/>
    <n v="0"/>
    <s v="INDIAN"/>
    <n v="0"/>
    <n v="0"/>
    <s v="BVP20214912"/>
    <n v="258606741542"/>
    <x v="2"/>
    <n v="20211691055"/>
    <e v="#N/A"/>
    <n v="0"/>
    <s v="Sem-2 |SUMMER2022"/>
    <s v="2022-SUMMER-214510281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29"/>
    <s v="Taruna Chattani"/>
    <n v="7052323324"/>
    <m/>
    <s v="FEMALE"/>
    <s v="taanichhatani.155@gmail.com"/>
    <n v="0"/>
    <n v="0"/>
    <s v="INDIAN"/>
    <n v="0"/>
    <n v="0"/>
    <s v="BVP20215252"/>
    <n v="317369295132"/>
    <x v="2"/>
    <n v="202116966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29"/>
    <e v="#VALUE!"/>
  </r>
  <r>
    <s v="W25 MBA13030 Jul21(Last=S25)"/>
    <n v="2021"/>
    <n v="7"/>
    <x v="9"/>
    <s v="WINTER-2021"/>
    <s v="(45) SOE"/>
    <s v="(1) POST GRADUATION"/>
    <x v="4"/>
    <n v="2145103001"/>
    <s v="Feba S Das "/>
    <n v="6284388058"/>
    <m/>
    <s v="FEMALE"/>
    <s v="febadas2000@gmail.com"/>
    <n v="0"/>
    <n v="0"/>
    <s v="INDIAN"/>
    <n v="0"/>
    <n v="0"/>
    <s v="BVP20215255"/>
    <n v="463858490588"/>
    <x v="2"/>
    <n v="202116912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01"/>
    <e v="#VALUE!"/>
  </r>
  <r>
    <s v="W25 MBA13030 Jul21(Last=S25)"/>
    <n v="2021"/>
    <n v="7"/>
    <x v="9"/>
    <s v="WINTER-2021"/>
    <s v="(45) SOE"/>
    <s v="(1) POST GRADUATION"/>
    <x v="4"/>
    <n v="2145102205"/>
    <s v="SHINDE AMOD CHANDRAKANT JYOTI "/>
    <n v="7977004345"/>
    <m/>
    <s v="MALE"/>
    <s v="SHINDEAMOD30@gmail.com"/>
    <n v="0"/>
    <n v="0"/>
    <s v="INDIAN"/>
    <n v="0"/>
    <n v="0"/>
    <s v="BVP20214913"/>
    <n v="474464944711"/>
    <x v="2"/>
    <n v="2021169437"/>
    <e v="#N/A"/>
    <n v="0"/>
    <s v="Sem-1 |WINTER2021"/>
    <s v="2021-WINTER-214510220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57"/>
    <s v="Pournima Gautam Khande"/>
    <n v="9309182457"/>
    <m/>
    <s v="FEMALE"/>
    <s v="Khandepournima@gmail.com"/>
    <n v="0"/>
    <n v="0"/>
    <s v="INDIAN"/>
    <n v="0"/>
    <n v="0"/>
    <s v="BVP20214914"/>
    <n v="326274183430"/>
    <x v="2"/>
    <n v="2021169489"/>
    <e v="#N/A"/>
    <n v="0"/>
    <s v="Sem-2 |SUMMER2022"/>
    <s v="2022-SUMMER-214510225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58"/>
    <s v="borkar amit arun veena"/>
    <n v="8828143689"/>
    <m/>
    <s v="MALE"/>
    <s v="amitborkar3298@gmail.com"/>
    <n v="0"/>
    <n v="0"/>
    <s v="INDIAN"/>
    <n v="0"/>
    <n v="0"/>
    <s v="BVP20215258"/>
    <n v="637969485676"/>
    <x v="2"/>
    <n v="202116999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758"/>
    <e v="#VALUE!"/>
  </r>
  <r>
    <s v="W25 MBA13030 Jul21(Last=S25)"/>
    <n v="2021"/>
    <n v="7"/>
    <x v="9"/>
    <s v="WINTER-2021"/>
    <s v="(45) SOE"/>
    <s v="(1) POST GRADUATION"/>
    <x v="4"/>
    <n v="2145102727"/>
    <s v="Elizabeth Rajamani Pakkamani"/>
    <n v="8286671602"/>
    <m/>
    <s v="FEMALE"/>
    <s v="elizabethrajamani@gmail.com"/>
    <n v="0"/>
    <n v="0"/>
    <s v="INDIAN"/>
    <n v="0"/>
    <n v="0"/>
    <s v="BVP20215259"/>
    <n v="285268927603"/>
    <x v="2"/>
    <n v="2021169964"/>
    <e v="#N/A"/>
    <n v="0"/>
    <s v="Sem-3 |WINTER2022"/>
    <s v="2022-WINTER-2145102727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65"/>
    <s v="ADHAV POOJA DEEPAK JYOTI"/>
    <n v="8692051149"/>
    <m/>
    <s v="FEMALE"/>
    <s v="adhavpooja050@gmail.com"/>
    <n v="0"/>
    <n v="0"/>
    <s v="INDIAN"/>
    <n v="0"/>
    <n v="0"/>
    <s v="BVP20215260"/>
    <n v="397671647285"/>
    <x v="2"/>
    <n v="2021169171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65"/>
    <e v="#VALUE!"/>
  </r>
  <r>
    <s v="W25 MBA13030 Jul21(Last=S25)"/>
    <n v="2021"/>
    <n v="7"/>
    <x v="9"/>
    <s v="WINTER-2021"/>
    <s v="(45) SOE"/>
    <s v="(1) POST GRADUATION"/>
    <x v="4"/>
    <n v="2145102267"/>
    <s v="Zeba Siddiqui"/>
    <n v="7838675559"/>
    <m/>
    <s v="FEMALE"/>
    <s v="siddiquizeba77@gmail.com"/>
    <n v="0"/>
    <n v="0"/>
    <s v="INDIAN"/>
    <n v="0"/>
    <n v="0"/>
    <s v="BVP20215262"/>
    <n v="499327154051"/>
    <x v="2"/>
    <n v="202116949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267"/>
    <e v="#VALUE!"/>
  </r>
  <r>
    <s v="W25 MBA13030 Jul21(Last=S25)"/>
    <n v="2021"/>
    <n v="7"/>
    <x v="9"/>
    <s v="WINTER-2021"/>
    <s v="(45) SOE"/>
    <s v="(1) POST GRADUATION"/>
    <x v="4"/>
    <n v="2145102385"/>
    <s v="Wagh Mithil Narendra Pramila"/>
    <n v="9594467494"/>
    <m/>
    <s v="MALE"/>
    <s v="waghmithil@gmail.com"/>
    <n v="0"/>
    <n v="0"/>
    <s v="INDIAN"/>
    <n v="0"/>
    <n v="0"/>
    <s v="BVP20214922"/>
    <n v="806545214391"/>
    <x v="2"/>
    <n v="202116961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26"/>
    <s v="VAISHNAVI DIGAMBAR JAGTAP"/>
    <n v="9834320446"/>
    <m/>
    <s v="FEMALE"/>
    <s v="jagtapvaishnavi42@gmail.com"/>
    <n v="0"/>
    <n v="0"/>
    <s v="INDIAN"/>
    <n v="0"/>
    <n v="0"/>
    <s v="BVP20214929"/>
    <n v="398686278812"/>
    <x v="2"/>
    <n v="202116996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24"/>
    <s v="DHEERAJ GUPTA"/>
    <n v="8851456657"/>
    <m/>
    <s v="MALE"/>
    <s v="dheeraj.gupta88@gmail.com"/>
    <n v="0"/>
    <n v="0"/>
    <s v="INDIAN"/>
    <n v="0"/>
    <n v="0"/>
    <s v="BVP20215267"/>
    <n v="556085559885"/>
    <x v="2"/>
    <n v="20211695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24"/>
    <e v="#VALUE!"/>
  </r>
  <r>
    <s v="W25 MBA13030 Jul21(Last=S25)"/>
    <n v="2021"/>
    <n v="7"/>
    <x v="9"/>
    <s v="WINTER-2021"/>
    <s v="(45) SOE"/>
    <s v="(1) POST GRADUATION"/>
    <x v="4"/>
    <n v="2145103097"/>
    <s v="Nerlekar Rutuja Sunil Samiksha"/>
    <n v="8108061905"/>
    <m/>
    <s v="FEMALE"/>
    <s v="nerlekarrutuja@gmail.com"/>
    <n v="0"/>
    <n v="0"/>
    <s v="INDIAN"/>
    <n v="0"/>
    <n v="0"/>
    <s v="BVP20215269"/>
    <n v="310930652217"/>
    <x v="2"/>
    <n v="202116913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97"/>
    <e v="#VALUE!"/>
  </r>
  <r>
    <s v="W25 MBA13030 Jul21(Last=S25)"/>
    <n v="2021"/>
    <n v="7"/>
    <x v="9"/>
    <s v="WINTER-2021"/>
    <s v="(45) SOE"/>
    <s v="(1) POST GRADUATION"/>
    <x v="4"/>
    <n v="2145102232"/>
    <s v="Vijay Pandurang Wakte "/>
    <n v="9922331422"/>
    <m/>
    <s v="MALE"/>
    <s v="vijay_wakte@rediffmail.com"/>
    <n v="0"/>
    <n v="0"/>
    <s v="INDIAN"/>
    <n v="0"/>
    <n v="0"/>
    <s v="BVP20215270"/>
    <n v="237208717486"/>
    <x v="2"/>
    <n v="20211694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32"/>
    <e v="#VALUE!"/>
  </r>
  <r>
    <s v="W25 MBA13030 Jul21(Last=S25)"/>
    <n v="2021"/>
    <n v="7"/>
    <x v="9"/>
    <s v="WINTER-2021"/>
    <s v="(45) SOE"/>
    <s v="(1) POST GRADUATION"/>
    <x v="4"/>
    <n v="2145102360"/>
    <s v="Anuj Arora"/>
    <n v="8755617444"/>
    <m/>
    <s v="MALE"/>
    <s v="anujarora.web2@gmail.com"/>
    <n v="0"/>
    <n v="0"/>
    <s v="INDIAN"/>
    <n v="0"/>
    <n v="0"/>
    <s v="BVP20215271"/>
    <n v="784429633185"/>
    <x v="2"/>
    <n v="2021169594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60"/>
    <e v="#VALUE!"/>
  </r>
  <r>
    <s v="W25 MBA13030 Jul21(Last=S25)"/>
    <n v="2021"/>
    <n v="7"/>
    <x v="9"/>
    <s v="WINTER-2021"/>
    <s v="(45) SOE"/>
    <s v="(1) POST GRADUATION"/>
    <x v="4"/>
    <n v="2145102848"/>
    <s v="Chandresh Anand"/>
    <n v="6393820448"/>
    <m/>
    <s v="MALE"/>
    <s v="chaps.trivedi@gmail.com"/>
    <n v="0"/>
    <n v="0"/>
    <s v="INDIAN"/>
    <n v="0"/>
    <n v="0"/>
    <s v="BVP20215272"/>
    <n v="642983058939"/>
    <x v="2"/>
    <n v="2021169108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48"/>
    <e v="#VALUE!"/>
  </r>
  <r>
    <s v="W25 MBA13030 Jul21(Last=S25)"/>
    <n v="2021"/>
    <n v="7"/>
    <x v="9"/>
    <s v="WINTER-2021"/>
    <s v="(45) SOE"/>
    <s v="(1) POST GRADUATION"/>
    <x v="4"/>
    <n v="2145102345"/>
    <s v="Suryansh Sabharwal"/>
    <n v="7737371193"/>
    <m/>
    <s v="MALE"/>
    <s v="suryansh.sabharwal18@gmail.com"/>
    <n v="0"/>
    <n v="0"/>
    <s v="INDIAN"/>
    <n v="0"/>
    <n v="0"/>
    <s v="BVP20215273"/>
    <n v="354177048758"/>
    <x v="2"/>
    <n v="202116957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45"/>
    <e v="#VALUE!"/>
  </r>
  <r>
    <s v="W25 MBA13030 Jul21(Last=S25)"/>
    <n v="2021"/>
    <n v="7"/>
    <x v="9"/>
    <s v="WINTER-2021"/>
    <s v="(45) SOE"/>
    <s v="(1) POST GRADUATION"/>
    <x v="4"/>
    <n v="2145102814"/>
    <s v="Sahana H"/>
    <n v="9148934638"/>
    <m/>
    <s v="FEMALE"/>
    <s v="sahanasana5522@gmail.com"/>
    <n v="0"/>
    <n v="0"/>
    <s v="INDIAN"/>
    <n v="0"/>
    <n v="0"/>
    <s v="BVP20215274"/>
    <n v="562199270345"/>
    <x v="2"/>
    <n v="20211691054"/>
    <e v="#N/A"/>
    <n v="0"/>
    <s v="Sem-3 |WINTER2022"/>
    <s v="2022-WINTER-2145102814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34"/>
    <s v="DEORUKHKAR OMKAR SANJAY SANTIVANI"/>
    <n v="8652743384"/>
    <m/>
    <s v="MALE"/>
    <s v="deoomkar10@gmail.com"/>
    <n v="0"/>
    <n v="0"/>
    <s v="INDIAN"/>
    <n v="0"/>
    <n v="0"/>
    <s v="BVP20215275"/>
    <n v="262205762016"/>
    <x v="2"/>
    <n v="202116956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34"/>
    <e v="#VALUE!"/>
  </r>
  <r>
    <s v="W25 MBA13030 Jul21(Last=S25)"/>
    <n v="2021"/>
    <n v="7"/>
    <x v="9"/>
    <s v="WINTER-2021"/>
    <s v="(45) SOE"/>
    <s v="(1) POST GRADUATION"/>
    <x v="4"/>
    <n v="2145102162"/>
    <s v="Kitawat Ankit Kiran"/>
    <n v="9404381999"/>
    <m/>
    <s v="MALE"/>
    <s v="ankit.71292@gmail.com"/>
    <n v="0"/>
    <n v="0"/>
    <s v="INDIAN"/>
    <n v="0"/>
    <n v="0"/>
    <s v="BVP20214933"/>
    <n v="458810115537"/>
    <x v="2"/>
    <n v="2021169394"/>
    <e v="#N/A"/>
    <n v="0"/>
    <s v="Sem-1 |WINTER2021"/>
    <s v="2021-WINTER-2145102162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40"/>
    <s v="Sontakke somnath Baburao "/>
    <n v="9637665087"/>
    <m/>
    <s v="MALE"/>
    <s v="somnath8754@gmail.com"/>
    <n v="0"/>
    <n v="0"/>
    <s v="INDIAN"/>
    <n v="0"/>
    <n v="0"/>
    <s v="BVP20214934"/>
    <n v="253408110718"/>
    <x v="2"/>
    <n v="20211691586"/>
    <e v="#N/A"/>
    <n v="0"/>
    <s v="Sem-1 |WINTER2021"/>
    <s v="2021-WINTER-21451033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49"/>
    <s v="Shubham Mishra "/>
    <n v="8506808619"/>
    <m/>
    <s v="MALE"/>
    <s v="shubham.anx8@gmail.com"/>
    <n v="0"/>
    <n v="0"/>
    <s v="INDIAN"/>
    <n v="0"/>
    <n v="0"/>
    <s v="BVP20214936"/>
    <n v="993501244836"/>
    <x v="2"/>
    <n v="202116988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49"/>
    <e v="#VALUE!"/>
  </r>
  <r>
    <s v="W25 MBA13030 Jul21(Last=S25)"/>
    <n v="2021"/>
    <n v="7"/>
    <x v="9"/>
    <s v="WINTER-2021"/>
    <s v="(45) SOE"/>
    <s v="(1) POST GRADUATION"/>
    <x v="4"/>
    <n v="2145102748"/>
    <s v="Patil Rahul shripati"/>
    <n v="9604444985"/>
    <m/>
    <s v="MALE"/>
    <s v="rahul2patil12@gmail.com"/>
    <n v="0"/>
    <n v="0"/>
    <s v="INDIAN"/>
    <n v="0"/>
    <n v="0"/>
    <s v="BVP20214943"/>
    <n v="499640905230"/>
    <x v="2"/>
    <n v="2021169987"/>
    <e v="#N/A"/>
    <n v="0"/>
    <s v="Sem-1 |WINTER2021"/>
    <s v="2021-WINTER-214510274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52"/>
    <s v="Yadav Avinash Vijay"/>
    <n v="9730183065"/>
    <m/>
    <s v="MALE"/>
    <s v="yavinash110@gmail.com"/>
    <n v="0"/>
    <n v="0"/>
    <s v="INDIAN"/>
    <n v="0"/>
    <n v="0"/>
    <s v="BVP20214944"/>
    <n v="895991106593"/>
    <x v="2"/>
    <n v="2021169586"/>
    <e v="#N/A"/>
    <n v="0"/>
    <s v="Sem-1 |WINTER2021"/>
    <s v="2021-WINTER-214510235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27"/>
    <s v="Aditya kumar"/>
    <n v="9934124785"/>
    <m/>
    <s v="MALE"/>
    <s v="adityasingh.tt@gmail.com"/>
    <n v="0"/>
    <n v="0"/>
    <s v="INDIAN"/>
    <n v="0"/>
    <n v="0"/>
    <s v="BVP20215283"/>
    <n v="355032251368"/>
    <x v="2"/>
    <n v="2021169560"/>
    <e v="#N/A"/>
    <n v="0"/>
    <s v="Sem-4 |SUMMER2023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27"/>
    <e v="#VALUE!"/>
  </r>
  <r>
    <s v="W25 MBA13030 Jul21(Last=S25)"/>
    <n v="2021"/>
    <n v="7"/>
    <x v="9"/>
    <s v="WINTER-2021"/>
    <s v="(45) SOE"/>
    <s v="(1) POST GRADUATION"/>
    <x v="4"/>
    <n v="2145102808"/>
    <s v="Chauhan Rushali Bharat"/>
    <n v="8412025931"/>
    <m/>
    <s v="FEMALE"/>
    <s v="rushalichauhan0@gmail.com"/>
    <n v="0"/>
    <n v="0"/>
    <s v="INDIAN"/>
    <n v="0"/>
    <n v="0"/>
    <s v="BVP20215284"/>
    <n v="741917495543"/>
    <x v="2"/>
    <n v="2021169104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08"/>
    <e v="#VALUE!"/>
  </r>
  <r>
    <s v="W25 MBA13030 Jul21(Last=S25)"/>
    <n v="2021"/>
    <n v="7"/>
    <x v="9"/>
    <s v="WINTER-2021"/>
    <s v="(45) SOE"/>
    <s v="(1) POST GRADUATION"/>
    <x v="4"/>
    <n v="2145102311"/>
    <s v="Kakoli Das"/>
    <n v="9953393602"/>
    <m/>
    <s v="FEMALE"/>
    <s v="kakoli2000@gmail.com"/>
    <n v="0"/>
    <n v="0"/>
    <s v="INDIAN"/>
    <n v="0"/>
    <n v="0"/>
    <s v="BVP20215285"/>
    <n v="717050209441"/>
    <x v="2"/>
    <n v="202116954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311"/>
    <e v="#VALUE!"/>
  </r>
  <r>
    <s v="W25 MBA13030 Jul21(Last=S25)"/>
    <n v="2021"/>
    <n v="7"/>
    <x v="9"/>
    <s v="WINTER-2021"/>
    <s v="(45) SOE"/>
    <s v="(1) POST GRADUATION"/>
    <x v="4"/>
    <n v="2145102598"/>
    <s v="Arun Kumar"/>
    <n v="9582184008"/>
    <m/>
    <s v="MALE"/>
    <s v="arun7200s@gmail.com"/>
    <n v="0"/>
    <n v="0"/>
    <s v="INDIAN"/>
    <n v="0"/>
    <n v="0"/>
    <s v="BVP20215287"/>
    <n v="521202041484"/>
    <x v="2"/>
    <n v="2021169833"/>
    <e v="#N/A"/>
    <n v="0"/>
    <s v="Sem-3 |WINTER2022"/>
    <s v="2022-WINTER-214510259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34"/>
    <s v="Achint Kashyap"/>
    <n v="8826298737"/>
    <m/>
    <s v="MALE"/>
    <s v="kashyapachint@gmail.com"/>
    <n v="0"/>
    <n v="0"/>
    <s v="INDIAN"/>
    <n v="0"/>
    <n v="0"/>
    <s v="BVP20215288"/>
    <n v="830159027754"/>
    <x v="2"/>
    <n v="202116966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34"/>
    <e v="#VALUE!"/>
  </r>
  <r>
    <s v="W25 MBA13030 Jul21(Last=S25)"/>
    <n v="2021"/>
    <n v="7"/>
    <x v="9"/>
    <s v="WINTER-2021"/>
    <s v="(45) SOE"/>
    <s v="(1) POST GRADUATION"/>
    <x v="4"/>
    <n v="2145102353"/>
    <s v="Kharat Sharad Subhash"/>
    <n v="8975933733"/>
    <m/>
    <s v="MALE"/>
    <s v="kharatsharad93@gmail.com"/>
    <n v="0"/>
    <n v="0"/>
    <s v="INDIAN"/>
    <n v="0"/>
    <n v="0"/>
    <s v="BVP20214945"/>
    <n v="438235731393"/>
    <x v="2"/>
    <n v="2021169587"/>
    <e v="#N/A"/>
    <n v="0"/>
    <s v="Sem-1 |WINTER2021"/>
    <s v="2021-WINTER-214510235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54"/>
    <s v="Sankhe Rakesh Sadashiv"/>
    <n v="9769699876"/>
    <m/>
    <s v="MALE"/>
    <s v="rakeshsankhe@gmail.com"/>
    <n v="0"/>
    <n v="0"/>
    <s v="INDIAN"/>
    <n v="0"/>
    <n v="0"/>
    <s v="BVP20215290"/>
    <n v="996749790412"/>
    <x v="2"/>
    <n v="202116989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654"/>
    <e v="#VALUE!"/>
  </r>
  <r>
    <s v="W25 MBA13030 Jul21(Last=S25)"/>
    <n v="2021"/>
    <n v="7"/>
    <x v="9"/>
    <s v="WINTER-2021"/>
    <s v="(45) SOE"/>
    <s v="(1) POST GRADUATION"/>
    <x v="4"/>
    <n v="2145102575"/>
    <s v="AKSHAY GROVER"/>
    <n v="9812463111"/>
    <m/>
    <s v="MALE"/>
    <s v="akshay.grover2@gmail.com"/>
    <n v="0"/>
    <n v="0"/>
    <s v="INDIAN"/>
    <n v="0"/>
    <n v="0"/>
    <s v="BVP20215291"/>
    <n v="492927329490"/>
    <x v="2"/>
    <n v="20211698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75"/>
    <e v="#VALUE!"/>
  </r>
  <r>
    <s v="W25 MBA13030 Jul21(Last=S25)"/>
    <n v="2021"/>
    <n v="7"/>
    <x v="9"/>
    <s v="WINTER-2021"/>
    <s v="(45) SOE"/>
    <s v="(1) POST GRADUATION"/>
    <x v="4"/>
    <n v="2145103332"/>
    <s v="Kotreshkumar Channappa Matti"/>
    <n v="7204301493"/>
    <m/>
    <s v="MALE"/>
    <s v="kotreshm1@gmail.com"/>
    <n v="0"/>
    <n v="0"/>
    <s v="INDIAN"/>
    <n v="0"/>
    <n v="0"/>
    <s v="BVP20214948"/>
    <n v="268697516349"/>
    <x v="2"/>
    <n v="20211691578"/>
    <e v="#N/A"/>
    <n v="0"/>
    <s v="Sem-2 |SUMMER2022"/>
    <s v="2022-SUMMER-214510333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68"/>
    <s v="PATIL PRAVIN HEMAKANT"/>
    <n v="9820585133"/>
    <m/>
    <s v="MALE"/>
    <s v="pravinpatil05@gmail.com"/>
    <n v="0"/>
    <n v="0"/>
    <s v="INDIAN"/>
    <n v="0"/>
    <n v="0"/>
    <s v="BVP20215293"/>
    <n v="567368158473"/>
    <x v="2"/>
    <n v="202116950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68"/>
    <e v="#VALUE!"/>
  </r>
  <r>
    <s v="W25 MBA13030 Jul21(Last=S25)"/>
    <n v="2021"/>
    <n v="7"/>
    <x v="9"/>
    <s v="WINTER-2021"/>
    <s v="(45) SOE"/>
    <s v="(1) POST GRADUATION"/>
    <x v="4"/>
    <n v="2145102363"/>
    <s v="BANGAR NAVNATH VITTHAL MATABAI"/>
    <n v="8657531886"/>
    <m/>
    <s v="MALE"/>
    <s v="navnathbngr33@gmail.com"/>
    <n v="0"/>
    <n v="0"/>
    <s v="INDIAN"/>
    <n v="0"/>
    <n v="0"/>
    <s v="BVP20215294"/>
    <n v="869689922323"/>
    <x v="2"/>
    <n v="202116959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363"/>
    <e v="#VALUE!"/>
  </r>
  <r>
    <s v="W25 MBA13030 Jul21(Last=S25)"/>
    <n v="2021"/>
    <n v="7"/>
    <x v="9"/>
    <s v="WINTER-2021"/>
    <s v="(45) SOE"/>
    <s v="(1) POST GRADUATION"/>
    <x v="4"/>
    <n v="2145103906"/>
    <s v="Shubhi Singh"/>
    <n v="9634423312"/>
    <m/>
    <s v="FEMALE"/>
    <s v="Singhshubhi712@gmail.com"/>
    <n v="0"/>
    <n v="0"/>
    <s v="INDIAN"/>
    <n v="0"/>
    <n v="0"/>
    <s v="BVP20215295"/>
    <n v="582299042821"/>
    <x v="2"/>
    <n v="20211691035"/>
    <e v="#N/A"/>
    <n v="0"/>
    <s v="Sem-3 |WINTER2022"/>
    <s v="2022-WINTER-2145103906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66"/>
    <s v="More Vinod Satyapal"/>
    <n v="9820787276"/>
    <m/>
    <s v="MALE"/>
    <s v="vinod.more2612@gmail.com"/>
    <n v="0"/>
    <n v="0"/>
    <s v="INDIAN"/>
    <n v="0"/>
    <n v="0"/>
    <s v="BVP20215296"/>
    <n v="890959320159"/>
    <x v="2"/>
    <n v="202116990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66"/>
    <e v="#VALUE!"/>
  </r>
  <r>
    <s v="W25 MBA13030 Jul21(Last=S25)"/>
    <n v="2021"/>
    <n v="7"/>
    <x v="9"/>
    <s v="WINTER-2021"/>
    <s v="(45) SOE"/>
    <s v="(1) POST GRADUATION"/>
    <x v="4"/>
    <n v="2145102297"/>
    <s v="Gujar Abhijeet Kailas"/>
    <n v="7741942219"/>
    <m/>
    <s v="MALE"/>
    <s v="abhigujar3@gmail.com"/>
    <n v="0"/>
    <n v="0"/>
    <s v="INDIAN"/>
    <n v="0"/>
    <n v="0"/>
    <s v="BVP20214950"/>
    <n v="708077651076"/>
    <x v="2"/>
    <n v="2021169530"/>
    <e v="#N/A"/>
    <n v="0"/>
    <s v="Sem-1 |WINTER2021"/>
    <s v="2021-WINTER-214510229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1986"/>
    <s v="Sephali Mishra"/>
    <n v="9560219097"/>
    <m/>
    <s v="FEMALE"/>
    <s v="sephali0403@gmail.com"/>
    <n v="0"/>
    <n v="0"/>
    <s v="INDIAN"/>
    <n v="0"/>
    <n v="0"/>
    <s v="BVP20214953"/>
    <n v="823076355443"/>
    <x v="2"/>
    <n v="202116921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93"/>
    <s v="Rajeev Ranjan"/>
    <n v="7905353037"/>
    <m/>
    <s v="MALE"/>
    <s v="rajeevranjan181297@gmail.com"/>
    <n v="0"/>
    <n v="0"/>
    <s v="INDIAN"/>
    <n v="0"/>
    <n v="0"/>
    <s v="BVP20214959"/>
    <n v="236323994666"/>
    <x v="2"/>
    <n v="2021169103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61"/>
    <s v="Smarth Saarthak Bathala"/>
    <n v="8398888962"/>
    <m/>
    <s v="MALE"/>
    <s v="evanbathla@gmail.com"/>
    <n v="0"/>
    <n v="0"/>
    <s v="INDIAN"/>
    <n v="0"/>
    <n v="0"/>
    <s v="BVP20215300"/>
    <n v="839073285764"/>
    <x v="2"/>
    <n v="202116959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61"/>
    <e v="#VALUE!"/>
  </r>
  <r>
    <s v="W25 MBA13030 Jul21(Last=S25)"/>
    <n v="2021"/>
    <n v="7"/>
    <x v="9"/>
    <s v="WINTER-2021"/>
    <s v="(45) SOE"/>
    <s v="(1) POST GRADUATION"/>
    <x v="4"/>
    <n v="2145102344"/>
    <s v="Akshat Adarsh"/>
    <n v="9818816844"/>
    <m/>
    <s v="MALE"/>
    <s v="akshat.adarsh@live.com"/>
    <n v="0"/>
    <n v="0"/>
    <s v="INDIAN"/>
    <n v="0"/>
    <n v="0"/>
    <s v="BVP20215302"/>
    <n v="619300201662"/>
    <x v="2"/>
    <n v="202116957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44"/>
    <e v="#VALUE!"/>
  </r>
  <r>
    <s v="W25 MBA13030 Jul21(Last=S25)"/>
    <n v="2021"/>
    <n v="7"/>
    <x v="9"/>
    <s v="WINTER-2021"/>
    <s v="(45) SOE"/>
    <s v="(1) POST GRADUATION"/>
    <x v="4"/>
    <n v="2145102662"/>
    <s v="Waghmare Rohan Ashok "/>
    <n v="8237767384"/>
    <m/>
    <s v="MALE"/>
    <s v="13rohaan@gmail.com"/>
    <n v="0"/>
    <n v="0"/>
    <s v="INDIAN"/>
    <n v="0"/>
    <n v="0"/>
    <s v="BVP20215303"/>
    <n v="353900030342"/>
    <x v="2"/>
    <n v="202116989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62"/>
    <e v="#VALUE!"/>
  </r>
  <r>
    <s v="W25 MBA13030 Jul21(Last=S25)"/>
    <n v="2021"/>
    <n v="7"/>
    <x v="9"/>
    <s v="WINTER-2021"/>
    <s v="(45) SOE"/>
    <s v="(1) POST GRADUATION"/>
    <x v="4"/>
    <n v="2145102599"/>
    <s v="EPILI LOKNATH PITAMBAR DRAUPATI"/>
    <n v="97430075431"/>
    <m/>
    <s v="MALE"/>
    <s v="loknath9869@gmail.com"/>
    <n v="0"/>
    <n v="0"/>
    <s v="INDIAN"/>
    <n v="0"/>
    <n v="0"/>
    <s v="BVP20215304"/>
    <n v="384619331720"/>
    <x v="2"/>
    <n v="20211698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99"/>
    <e v="#VALUE!"/>
  </r>
  <r>
    <s v="W25 MBA13030 Jul21(Last=S25)"/>
    <n v="2021"/>
    <n v="7"/>
    <x v="9"/>
    <s v="WINTER-2021"/>
    <s v="(45) SOE"/>
    <s v="(1) POST GRADUATION"/>
    <x v="4"/>
    <n v="2145102347"/>
    <s v="Akshay Arora"/>
    <n v="9999263172"/>
    <m/>
    <s v="MALE"/>
    <s v="akkiarora165@gmail.com"/>
    <n v="0"/>
    <n v="0"/>
    <s v="INDIAN"/>
    <n v="0"/>
    <n v="0"/>
    <s v="BVP20214968"/>
    <n v="879988136793"/>
    <x v="2"/>
    <n v="2021169581"/>
    <e v="#N/A"/>
    <n v="0"/>
    <s v="Sem-2 |SUMMER2022"/>
    <s v="2022-SUMMER-214510234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35"/>
    <s v="Dhwani Narang"/>
    <n v="9953763264"/>
    <m/>
    <s v="FEMALE"/>
    <s v="narang.dhwani4@gmail.com"/>
    <n v="0"/>
    <n v="0"/>
    <s v="INDIAN"/>
    <n v="0"/>
    <n v="0"/>
    <s v="BVP20215307"/>
    <n v="232534126525"/>
    <x v="2"/>
    <n v="202116910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35"/>
    <e v="#VALUE!"/>
  </r>
  <r>
    <s v="W25 MBA13030 Jul21(Last=S25)"/>
    <n v="2021"/>
    <n v="7"/>
    <x v="9"/>
    <s v="WINTER-2021"/>
    <s v="(45) SOE"/>
    <s v="(1) POST GRADUATION"/>
    <x v="4"/>
    <n v="2145102687"/>
    <s v="Darekar Deepa Anand"/>
    <n v="9604148681"/>
    <m/>
    <s v="FEMALE"/>
    <s v="deepa1311darekar@gmail.com"/>
    <n v="0"/>
    <n v="0"/>
    <s v="INDIAN"/>
    <n v="0"/>
    <n v="0"/>
    <s v="BVP20215308"/>
    <n v="204555366049"/>
    <x v="2"/>
    <n v="20211699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87"/>
    <e v="#VALUE!"/>
  </r>
  <r>
    <s v="W25 MBA13030 Jul21(Last=S25)"/>
    <n v="2021"/>
    <n v="7"/>
    <x v="9"/>
    <s v="WINTER-2021"/>
    <s v="(45) SOE"/>
    <s v="(1) POST GRADUATION"/>
    <x v="4"/>
    <n v="2145102328"/>
    <s v="Gaurav Sharma"/>
    <n v="7650888850"/>
    <m/>
    <s v="MALE"/>
    <s v="gauravsain.bharat@gmail.com"/>
    <n v="0"/>
    <n v="0"/>
    <s v="INDIAN"/>
    <n v="0"/>
    <n v="0"/>
    <s v="BVP20215309"/>
    <n v="243282903547"/>
    <x v="2"/>
    <n v="202116956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28"/>
    <e v="#VALUE!"/>
  </r>
  <r>
    <s v="W25 MBA13030 Jul21(Last=S25)"/>
    <n v="2021"/>
    <n v="7"/>
    <x v="9"/>
    <s v="WINTER-2021"/>
    <s v="(45) SOE"/>
    <s v="(1) POST GRADUATION"/>
    <x v="4"/>
    <n v="2145102582"/>
    <s v="Parmar Naren Ruparam"/>
    <n v="8446717229"/>
    <m/>
    <s v="MALE"/>
    <s v="narenparmar888@gmail.com"/>
    <n v="0"/>
    <n v="0"/>
    <s v="INDIAN"/>
    <n v="0"/>
    <n v="0"/>
    <s v="BVP20215310"/>
    <n v="707879214979"/>
    <x v="2"/>
    <n v="20211698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82"/>
    <e v="#VALUE!"/>
  </r>
  <r>
    <s v="W25 MBA13030 Jul21(Last=S25)"/>
    <n v="2021"/>
    <n v="7"/>
    <x v="9"/>
    <s v="WINTER-2021"/>
    <s v="(45) SOE"/>
    <s v="(1) POST GRADUATION"/>
    <x v="4"/>
    <n v="2145102246"/>
    <s v="Tushara Jose"/>
    <n v="8975918219"/>
    <m/>
    <s v="FEMALE"/>
    <s v="tusharajose29@gmail.com"/>
    <n v="0"/>
    <n v="0"/>
    <s v="INDIAN"/>
    <n v="0"/>
    <n v="0"/>
    <s v="BVP20215313"/>
    <n v="471818212297"/>
    <x v="2"/>
    <n v="2021169478"/>
    <e v="#N/A"/>
    <n v="0"/>
    <s v="Sem-3 |WINTER2022"/>
    <s v="2022-WINTER-2145102246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75"/>
    <s v="Mandlik Shraddha Eknath "/>
    <n v="9029351996"/>
    <m/>
    <s v="FEMALE"/>
    <s v="shraddhamandlik105@gmail.com"/>
    <n v="0"/>
    <n v="0"/>
    <s v="INDIAN"/>
    <n v="0"/>
    <n v="0"/>
    <s v="BVP20215314"/>
    <n v="773218158552"/>
    <x v="2"/>
    <n v="2021169151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75"/>
    <e v="#VALUE!"/>
  </r>
  <r>
    <s v="W25 MBA13030 Jul21(Last=S25)"/>
    <n v="2021"/>
    <n v="7"/>
    <x v="9"/>
    <s v="WINTER-2021"/>
    <s v="(45) SOE"/>
    <s v="(1) POST GRADUATION"/>
    <x v="4"/>
    <n v="2145103311"/>
    <s v="Pandey Yash Kirtiman "/>
    <n v="8888012835"/>
    <m/>
    <s v="MALE"/>
    <s v="yashpandey9045@gmail.com"/>
    <n v="0"/>
    <n v="0"/>
    <s v="INDIAN"/>
    <n v="0"/>
    <n v="0"/>
    <s v="BVP20215315"/>
    <n v="381023976906"/>
    <x v="2"/>
    <n v="20211691557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311"/>
    <e v="#VALUE!"/>
  </r>
  <r>
    <s v="W25 MBA13030 Jul21(Last=S25)"/>
    <n v="2021"/>
    <n v="7"/>
    <x v="9"/>
    <s v="WINTER-2021"/>
    <s v="(45) SOE"/>
    <s v="(1) POST GRADUATION"/>
    <x v="4"/>
    <n v="2145102992"/>
    <s v="Bipin Deepak Kahar Meena"/>
    <n v="7900152147"/>
    <m/>
    <s v="MALE"/>
    <s v="bipinkahar143@gmail.com"/>
    <n v="0"/>
    <n v="0"/>
    <s v="INDIAN"/>
    <n v="0"/>
    <n v="0"/>
    <s v="BVP20215316"/>
    <n v="271955037945"/>
    <x v="2"/>
    <n v="202116912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92"/>
    <e v="#VALUE!"/>
  </r>
  <r>
    <s v="W25 MBA13030 Jul21(Last=S25)"/>
    <n v="2021"/>
    <n v="7"/>
    <x v="9"/>
    <s v="WINTER-2021"/>
    <s v="(45) SOE"/>
    <s v="(1) POST GRADUATION"/>
    <x v="4"/>
    <n v="2145102802"/>
    <s v="Vaibhav"/>
    <n v="9971856535"/>
    <m/>
    <s v="MALE"/>
    <s v="vaibhavkumar8b@gmail.com"/>
    <n v="0"/>
    <n v="0"/>
    <s v="INDIAN"/>
    <n v="0"/>
    <n v="0"/>
    <s v="BVP20214969"/>
    <n v="967245209632"/>
    <x v="2"/>
    <n v="20211691042"/>
    <e v="#N/A"/>
    <n v="0"/>
    <s v="Sem-2 |SUMMER2022"/>
    <s v="2022-SUMMER-214510280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89"/>
    <s v="RUP KUMAR PAUL"/>
    <n v="9096567031"/>
    <m/>
    <s v="MALE"/>
    <s v="rupkumarpaul12@gmail.com"/>
    <n v="0"/>
    <n v="0"/>
    <s v="INDIAN"/>
    <n v="0"/>
    <n v="0"/>
    <s v="BVP20215319"/>
    <n v="431246270256"/>
    <x v="2"/>
    <n v="202116982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589"/>
    <e v="#VALUE!"/>
  </r>
  <r>
    <s v="W25 MBA13030 Jul21(Last=S25)"/>
    <n v="2021"/>
    <n v="7"/>
    <x v="9"/>
    <s v="WINTER-2021"/>
    <s v="(45) SOE"/>
    <s v="(1) POST GRADUATION"/>
    <x v="4"/>
    <n v="2145102306"/>
    <s v="Manish Suresh Verma "/>
    <n v="9579687095"/>
    <m/>
    <s v="MALE"/>
    <s v="vmanish95@gmail.com"/>
    <n v="0"/>
    <n v="0"/>
    <s v="INDIAN"/>
    <n v="0"/>
    <n v="0"/>
    <s v="BVP20214972"/>
    <n v="869696830687"/>
    <x v="2"/>
    <n v="2021169539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59"/>
    <s v="PRIYANKA KAUSHIK"/>
    <n v="9896666939"/>
    <m/>
    <s v="FEMALE"/>
    <s v="priyankakaushik008@gmail.com"/>
    <n v="0"/>
    <n v="0"/>
    <s v="INDIAN"/>
    <n v="0"/>
    <n v="0"/>
    <s v="BVP20215321"/>
    <n v="647766576694"/>
    <x v="2"/>
    <n v="202116915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59"/>
    <e v="#VALUE!"/>
  </r>
  <r>
    <s v="W25 MBA13030 Jul21(Last=S25)"/>
    <n v="2021"/>
    <n v="7"/>
    <x v="9"/>
    <s v="WINTER-2021"/>
    <s v="(45) SOE"/>
    <s v="(1) POST GRADUATION"/>
    <x v="4"/>
    <n v="2145102676"/>
    <s v="Daksha Tejas Rasam"/>
    <n v="8097836180"/>
    <m/>
    <s v="FEMALE"/>
    <s v="dakshapawale21@gmail.com"/>
    <n v="0"/>
    <n v="0"/>
    <s v="INDIAN"/>
    <n v="0"/>
    <n v="0"/>
    <s v="BVP20215322"/>
    <n v="887042822619"/>
    <x v="2"/>
    <n v="202116991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76"/>
    <e v="#VALUE!"/>
  </r>
  <r>
    <s v="W25 MBA13030 Jul21(Last=S25)"/>
    <n v="2021"/>
    <n v="7"/>
    <x v="9"/>
    <s v="WINTER-2021"/>
    <s v="(45) SOE"/>
    <s v="(1) POST GRADUATION"/>
    <x v="4"/>
    <n v="2145102910"/>
    <s v="Namit Dang"/>
    <n v="8512061501"/>
    <m/>
    <s v="MALE"/>
    <s v="namitdang@gmail.com"/>
    <n v="0"/>
    <n v="0"/>
    <s v="INDIAN"/>
    <n v="0"/>
    <n v="0"/>
    <s v="BVP20215323"/>
    <n v="595591395617"/>
    <x v="2"/>
    <n v="20211691151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10"/>
    <e v="#VALUE!"/>
  </r>
  <r>
    <s v="W25 MBA13030 Jul21(Last=S25)"/>
    <n v="2021"/>
    <n v="7"/>
    <x v="9"/>
    <s v="WINTER-2021"/>
    <s v="(45) SOE"/>
    <s v="(1) POST GRADUATION"/>
    <x v="4"/>
    <n v="2145102794"/>
    <s v="tushar agarwal"/>
    <n v="9560113108"/>
    <m/>
    <s v="MALE"/>
    <s v="tashuagarwal140@gmail.com"/>
    <n v="0"/>
    <n v="0"/>
    <s v="INDIAN"/>
    <n v="0"/>
    <n v="0"/>
    <s v="BVP20215324"/>
    <n v="398443291471"/>
    <x v="2"/>
    <n v="202116910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94"/>
    <e v="#VALUE!"/>
  </r>
  <r>
    <s v="W25 MBA13030 Jul21(Last=S25)"/>
    <n v="2021"/>
    <n v="7"/>
    <x v="9"/>
    <s v="WINTER-2021"/>
    <s v="(45) SOE"/>
    <s v="(1) POST GRADUATION"/>
    <x v="4"/>
    <n v="2145102242"/>
    <s v="CHAUHAN SANJAY HARGOVIND "/>
    <n v="8655678204"/>
    <m/>
    <s v="MALE"/>
    <s v="sanjay61092@gmail.com"/>
    <n v="0"/>
    <n v="0"/>
    <s v="INDIAN"/>
    <n v="0"/>
    <n v="0"/>
    <s v="BVP20215325"/>
    <n v="709643808000"/>
    <x v="2"/>
    <n v="2021169474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42"/>
    <e v="#VALUE!"/>
  </r>
  <r>
    <s v="W25 MBA13030 Jul21(Last=S25)"/>
    <n v="2021"/>
    <n v="7"/>
    <x v="9"/>
    <s v="WINTER-2021"/>
    <s v="(45) SOE"/>
    <s v="(1) POST GRADUATION"/>
    <x v="4"/>
    <n v="2145102704"/>
    <s v="Aashita Sharma"/>
    <n v="9953131494"/>
    <m/>
    <s v="FEMALE"/>
    <s v="aaashita.sharma94@gmail.com"/>
    <n v="0"/>
    <n v="0"/>
    <s v="INDIAN"/>
    <n v="0"/>
    <n v="0"/>
    <s v="BVP20215327"/>
    <n v="205152161733"/>
    <x v="2"/>
    <n v="2021169941"/>
    <e v="#N/A"/>
    <n v="0"/>
    <s v="Sem-3 |WINTER2022"/>
    <s v="2022-WINTER-2145102704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17"/>
    <s v="Anshuman Chatterjee"/>
    <n v="8016010901"/>
    <m/>
    <s v="MALE"/>
    <s v="anshuman_chatterjee14@yahoo.com"/>
    <n v="0"/>
    <n v="0"/>
    <s v="INDIAN"/>
    <n v="0"/>
    <n v="0"/>
    <s v="BVP20215329"/>
    <n v="309059162082"/>
    <x v="2"/>
    <n v="20211695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17"/>
    <e v="#VALUE!"/>
  </r>
  <r>
    <s v="W25 MBA13030 Jul21(Last=S25)"/>
    <n v="2021"/>
    <n v="7"/>
    <x v="9"/>
    <s v="WINTER-2021"/>
    <s v="(45) SOE"/>
    <s v="(1) POST GRADUATION"/>
    <x v="4"/>
    <n v="2145102574"/>
    <s v="Dubale Abhishek Anil Sangeeta"/>
    <n v="9768586809"/>
    <m/>
    <s v="MALE"/>
    <s v="abhishekdubale95@gmail.com"/>
    <n v="0"/>
    <n v="0"/>
    <s v="INDIAN"/>
    <n v="0"/>
    <n v="0"/>
    <s v="BVP20214976"/>
    <n v="314782041358"/>
    <x v="2"/>
    <n v="202116980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74"/>
    <e v="#VALUE!"/>
  </r>
  <r>
    <s v="W25 MBA13030 Jul21(Last=S25)"/>
    <n v="2021"/>
    <n v="7"/>
    <x v="9"/>
    <s v="WINTER-2021"/>
    <s v="(45) SOE"/>
    <s v="(1) POST GRADUATION"/>
    <x v="4"/>
    <n v="2145102795"/>
    <s v="Suraj Kumar yadav"/>
    <n v="9315457332"/>
    <m/>
    <s v="MALE"/>
    <s v="suraj889yadav@gmail.com"/>
    <n v="0"/>
    <n v="0"/>
    <s v="INDIAN"/>
    <n v="0"/>
    <n v="0"/>
    <s v="BVP20215331"/>
    <n v="764696337126"/>
    <x v="2"/>
    <n v="2021169103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95"/>
    <e v="#VALUE!"/>
  </r>
  <r>
    <s v="W25 MBA13030 Jul21(Last=S25)"/>
    <n v="2021"/>
    <n v="7"/>
    <x v="9"/>
    <s v="WINTER-2021"/>
    <s v="(45) SOE"/>
    <s v="(1) POST GRADUATION"/>
    <x v="4"/>
    <n v="2145102241"/>
    <s v="Mayank Mathur"/>
    <n v="7017522744"/>
    <m/>
    <s v="MALE"/>
    <s v="mayankmathur0104@gmail.com"/>
    <n v="0"/>
    <n v="0"/>
    <s v="INDIAN"/>
    <n v="0"/>
    <n v="0"/>
    <s v="BVP20215332"/>
    <n v="322282273377"/>
    <x v="2"/>
    <n v="2021169473"/>
    <e v="#N/A"/>
    <n v="0"/>
    <s v="Sem-3 |WINTER2022"/>
    <s v="2022-WINTER-214510224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57"/>
    <s v="Malani Tushar Harnarayan"/>
    <n v="9820122044"/>
    <m/>
    <s v="MALE"/>
    <s v="tusharmalani@gmail.com"/>
    <n v="0"/>
    <n v="0"/>
    <s v="INDIAN"/>
    <n v="0"/>
    <n v="0"/>
    <s v="BVP20215333"/>
    <n v="819906622711"/>
    <x v="2"/>
    <n v="2021169692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01"/>
    <s v="KAFEEL AHMAD"/>
    <n v="8439243758"/>
    <m/>
    <s v="MALE"/>
    <s v="kafeela44@gmail.com"/>
    <n v="0"/>
    <n v="0"/>
    <s v="INDIAN"/>
    <n v="0"/>
    <n v="0"/>
    <s v="BVP20215335"/>
    <n v="321813902596"/>
    <x v="2"/>
    <n v="2021169104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801"/>
    <e v="#VALUE!"/>
  </r>
  <r>
    <s v="W25 MBA13030 Jul21(Last=S25)"/>
    <n v="2021"/>
    <n v="7"/>
    <x v="9"/>
    <s v="WINTER-2021"/>
    <s v="(45) SOE"/>
    <s v="(1) POST GRADUATION"/>
    <x v="4"/>
    <n v="2145102274"/>
    <s v="Dilpreet Kaur Marwah "/>
    <n v="9971231266"/>
    <m/>
    <s v="FEMALE"/>
    <s v="dilpreetmarwah96@gmail.com"/>
    <n v="0"/>
    <n v="0"/>
    <s v="INDIAN"/>
    <n v="0"/>
    <n v="0"/>
    <s v="BVP20215336"/>
    <n v="246472495223"/>
    <x v="2"/>
    <n v="202116950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74"/>
    <e v="#VALUE!"/>
  </r>
  <r>
    <s v="W25 MBA13030 Jul21(Last=S25)"/>
    <n v="2021"/>
    <n v="7"/>
    <x v="9"/>
    <s v="WINTER-2021"/>
    <s v="(45) SOE"/>
    <s v="(1) POST GRADUATION"/>
    <x v="4"/>
    <n v="2145102700"/>
    <s v="Sunaina Sabharwal"/>
    <n v="9654006644"/>
    <m/>
    <s v="FEMALE"/>
    <s v="sunainasabharwal.ss@gmail.com"/>
    <n v="0"/>
    <n v="0"/>
    <s v="INDIAN"/>
    <n v="0"/>
    <n v="0"/>
    <s v="BVP20215339"/>
    <n v="945888420900"/>
    <x v="2"/>
    <n v="2021169937"/>
    <e v="#N/A"/>
    <n v="0"/>
    <s v="Sem-3 |WINTER2022"/>
    <s v="2022-WINTER-214510270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90"/>
    <s v="Abhishek deoli "/>
    <n v="9654449638"/>
    <m/>
    <s v="MALE"/>
    <s v="deoliabhishek2@gmail.com"/>
    <n v="0"/>
    <n v="0"/>
    <s v="INDIAN"/>
    <n v="0"/>
    <n v="0"/>
    <s v="BVP20214988"/>
    <n v="725937351075"/>
    <x v="2"/>
    <n v="2021169422"/>
    <e v="#N/A"/>
    <n v="0"/>
    <s v="Sem-2 |SUMMER2022"/>
    <s v="2022-SUMMER-214510219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49"/>
    <s v="Shweta Singh"/>
    <n v="8586813062"/>
    <m/>
    <s v="FEMALE"/>
    <s v="mailshweta94@gmail.com"/>
    <n v="0"/>
    <n v="0"/>
    <s v="INDIAN"/>
    <n v="0"/>
    <n v="0"/>
    <s v="BVP20215342"/>
    <n v="481089610420"/>
    <x v="2"/>
    <n v="202116958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49"/>
    <e v="#VALUE!"/>
  </r>
  <r>
    <s v="W25 MBA13030 Jul21(Last=S25)"/>
    <n v="2021"/>
    <n v="7"/>
    <x v="9"/>
    <s v="WINTER-2021"/>
    <s v="(45) SOE"/>
    <s v="(1) POST GRADUATION"/>
    <x v="4"/>
    <n v="2145102056"/>
    <s v="Durg Singh"/>
    <n v="9811954382"/>
    <m/>
    <s v="MALE"/>
    <s v="durgsingh81@gmail.com"/>
    <n v="0"/>
    <n v="0"/>
    <s v="INDIAN"/>
    <n v="0"/>
    <n v="0"/>
    <s v="BVP20214993"/>
    <n v="504683188857"/>
    <x v="2"/>
    <n v="202116928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62"/>
    <s v="Durgesh Tiwari"/>
    <n v="9718455206"/>
    <m/>
    <s v="MALE"/>
    <s v="ankitrkt97@gmail.com"/>
    <n v="0"/>
    <n v="0"/>
    <s v="INDIAN"/>
    <n v="0"/>
    <n v="0"/>
    <s v="BVP20215345"/>
    <n v="833470996395"/>
    <x v="2"/>
    <n v="2021169596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362"/>
    <e v="#VALUE!"/>
  </r>
  <r>
    <s v="W25 MBA13030 Jul21(Last=S25)"/>
    <n v="2021"/>
    <n v="7"/>
    <x v="9"/>
    <s v="WINTER-2021"/>
    <s v="(45) SOE"/>
    <s v="(1) POST GRADUATION"/>
    <x v="4"/>
    <n v="2145102670"/>
    <s v="Divya wadhera"/>
    <n v="8384003698"/>
    <m/>
    <s v="FEMALE"/>
    <s v="divyawadhera586@gmail.com"/>
    <n v="0"/>
    <n v="0"/>
    <s v="INDIAN"/>
    <n v="0"/>
    <n v="0"/>
    <s v="BVP20215347"/>
    <n v="871639236670"/>
    <x v="2"/>
    <n v="202116990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70"/>
    <e v="#VALUE!"/>
  </r>
  <r>
    <s v="W25 MBA13030 Jul21(Last=S25)"/>
    <n v="2021"/>
    <n v="7"/>
    <x v="9"/>
    <s v="WINTER-2021"/>
    <s v="(45) SOE"/>
    <s v="(1) POST GRADUATION"/>
    <x v="4"/>
    <n v="2145102332"/>
    <s v="Feroz Akhtar Abdul Gaffar Saifee"/>
    <n v="9049800496"/>
    <m/>
    <s v="MALE"/>
    <s v="saifee.feroz19@googlemail.com"/>
    <n v="0"/>
    <n v="0"/>
    <s v="INDIAN"/>
    <n v="0"/>
    <n v="0"/>
    <s v="BVP20215348"/>
    <n v="855734575307"/>
    <x v="2"/>
    <n v="202116956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32"/>
    <e v="#VALUE!"/>
  </r>
  <r>
    <s v="W25 MBA13030 Jul21(Last=S25)"/>
    <n v="2021"/>
    <n v="7"/>
    <x v="9"/>
    <s v="WINTER-2021"/>
    <s v="(45) SOE"/>
    <s v="(1) POST GRADUATION"/>
    <x v="4"/>
    <n v="2145102329"/>
    <s v="Sandeep kumar"/>
    <n v="9810505657"/>
    <m/>
    <s v="MALE"/>
    <s v="zoom2sandy@gmail.com"/>
    <n v="0"/>
    <n v="0"/>
    <s v="INDIAN"/>
    <n v="0"/>
    <n v="0"/>
    <s v="BVP20215352"/>
    <n v="531378410714"/>
    <x v="2"/>
    <n v="20211695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29"/>
    <e v="#VALUE!"/>
  </r>
  <r>
    <s v="W25 MBA13030 Jul21(Last=S25)"/>
    <n v="2021"/>
    <n v="7"/>
    <x v="9"/>
    <s v="WINTER-2021"/>
    <s v="(45) SOE"/>
    <s v="(1) POST GRADUATION"/>
    <x v="4"/>
    <n v="2145102308"/>
    <s v="Patil Rudrapratap Yadav"/>
    <n v="9763774339"/>
    <m/>
    <s v="MALE"/>
    <s v="patilrudra999@gmail.com"/>
    <n v="0"/>
    <n v="0"/>
    <s v="INDIAN"/>
    <n v="0"/>
    <n v="0"/>
    <s v="BVP20215353"/>
    <n v="813436511239"/>
    <x v="2"/>
    <n v="2021169541"/>
    <e v="#N/A"/>
    <n v="0"/>
    <s v="Sem-3 |WINTER2022"/>
    <s v="2022-WINTER-2145102308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61"/>
    <s v="Parve Ananda Narayan"/>
    <n v="9860978383"/>
    <m/>
    <s v="MALE"/>
    <s v="anandaparve83@gmail.com"/>
    <n v="0"/>
    <n v="0"/>
    <s v="INDIAN"/>
    <n v="0"/>
    <n v="0"/>
    <s v="BVP20214995"/>
    <n v="981512441993"/>
    <x v="2"/>
    <n v="2021169898"/>
    <e v="#N/A"/>
    <n v="0"/>
    <s v="Sem-1 |WINTER2021"/>
    <s v="2021-WINTER-214510266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66"/>
    <s v="Himanshu Nuklesh Dubey"/>
    <n v="7011143706"/>
    <m/>
    <s v="MALE"/>
    <s v="himanshudubey.work1@gmail.com"/>
    <n v="0"/>
    <n v="0"/>
    <s v="INDIAN"/>
    <n v="0"/>
    <n v="0"/>
    <s v="BVP20215355"/>
    <n v="332252511636"/>
    <x v="2"/>
    <n v="2021169498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266"/>
    <e v="#VALUE!"/>
  </r>
  <r>
    <s v="W25 MBA13030 Jul21(Last=S25)"/>
    <n v="2021"/>
    <n v="7"/>
    <x v="9"/>
    <s v="WINTER-2021"/>
    <s v="(45) SOE"/>
    <s v="(1) POST GRADUATION"/>
    <x v="4"/>
    <n v="2145102286"/>
    <s v="AMAN KUMAR SINGH "/>
    <n v="8115626683"/>
    <m/>
    <s v="MALE"/>
    <s v="rajputamansingh052@gmail.com"/>
    <n v="0"/>
    <n v="0"/>
    <s v="INDIAN"/>
    <n v="0"/>
    <n v="0"/>
    <s v="BVP20215356"/>
    <n v="981928558453"/>
    <x v="2"/>
    <n v="202116951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286"/>
    <e v="#VALUE!"/>
  </r>
  <r>
    <s v="W25 MBA13030 Jul21(Last=S25)"/>
    <n v="2021"/>
    <n v="7"/>
    <x v="9"/>
    <s v="WINTER-2021"/>
    <s v="(45) SOE"/>
    <s v="(1) POST GRADUATION"/>
    <x v="4"/>
    <n v="2145102754"/>
    <s v="Jaideep Sharma"/>
    <n v="9785129342"/>
    <m/>
    <s v="MALE"/>
    <s v="sharmajaideep293@gmail.com"/>
    <n v="0"/>
    <n v="0"/>
    <s v="INDIAN"/>
    <n v="0"/>
    <n v="0"/>
    <s v="BVP20215358"/>
    <n v="573169941663"/>
    <x v="2"/>
    <n v="2021169993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2754"/>
    <e v="#VALUE!"/>
  </r>
  <r>
    <s v="W25 MBA13030 Jul21(Last=S25)"/>
    <n v="2021"/>
    <n v="7"/>
    <x v="9"/>
    <s v="WINTER-2021"/>
    <s v="(45) SOE"/>
    <s v="(1) POST GRADUATION"/>
    <x v="4"/>
    <n v="2145102691"/>
    <s v="Nishikant Raj"/>
    <n v="7011609350"/>
    <m/>
    <s v="MALE"/>
    <s v="nishikant23raj19@gmail.com"/>
    <n v="0"/>
    <n v="0"/>
    <s v="INDIAN"/>
    <n v="0"/>
    <n v="0"/>
    <s v="BVP20215004"/>
    <n v="928832903470"/>
    <x v="2"/>
    <n v="2021169928"/>
    <e v="#N/A"/>
    <n v="0"/>
    <s v="Sem-1 |WINTER2021"/>
    <s v="2021-WINTER-21451026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65"/>
    <s v="Lakshay Chopra"/>
    <n v="9811832053"/>
    <m/>
    <s v="MALE"/>
    <s v="lakshaychopra62@gmail.com"/>
    <n v="0"/>
    <n v="0"/>
    <s v="INDIAN"/>
    <n v="0"/>
    <n v="0"/>
    <s v="BVP20215360"/>
    <n v="886616806189"/>
    <x v="2"/>
    <n v="20211694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65"/>
    <e v="#VALUE!"/>
  </r>
  <r>
    <s v="W25 MBA13030 Jul21(Last=S25)"/>
    <n v="2021"/>
    <n v="7"/>
    <x v="9"/>
    <s v="WINTER-2021"/>
    <s v="(45) SOE"/>
    <s v="(1) POST GRADUATION"/>
    <x v="4"/>
    <n v="2145102587"/>
    <s v="Ankit Mishra"/>
    <n v="9910616891"/>
    <m/>
    <s v="MALE"/>
    <s v="ankitmishraqwerty@gmail.com"/>
    <n v="0"/>
    <n v="0"/>
    <s v="INDIAN"/>
    <n v="0"/>
    <n v="0"/>
    <s v="BVP20215361"/>
    <n v="660793031677"/>
    <x v="2"/>
    <n v="202116982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87"/>
    <e v="#VALUE!"/>
  </r>
  <r>
    <s v="W25 MBA13030 Jul21(Last=S25)"/>
    <n v="2021"/>
    <n v="7"/>
    <x v="9"/>
    <s v="WINTER-2021"/>
    <s v="(45) SOE"/>
    <s v="(1) POST GRADUATION"/>
    <x v="4"/>
    <n v="2145102060"/>
    <s v="Lakshita Narang"/>
    <n v="7011168180"/>
    <m/>
    <s v="FEMALE"/>
    <s v="lakshitanarang45@gmail.com"/>
    <n v="0"/>
    <n v="0"/>
    <s v="INDIAN"/>
    <n v="0"/>
    <n v="0"/>
    <s v="BVP20215006"/>
    <n v="959379445079"/>
    <x v="2"/>
    <n v="2021169285"/>
    <e v="#N/A"/>
    <n v="0"/>
    <s v="Sem-2 |SUMMER2022"/>
    <s v="2022-SUMMER-214510206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21"/>
    <s v="Ishan Thakur"/>
    <n v="9971614182"/>
    <m/>
    <s v="MALE"/>
    <s v="ishan.r28@gmail.com"/>
    <n v="0"/>
    <n v="0"/>
    <s v="INDIAN"/>
    <n v="0"/>
    <n v="0"/>
    <s v="BVP20215363"/>
    <n v="425309367741"/>
    <x v="2"/>
    <n v="20211698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621"/>
    <e v="#VALUE!"/>
  </r>
  <r>
    <s v="W25 MBA13030 Jul21(Last=S25)"/>
    <n v="2021"/>
    <n v="7"/>
    <x v="9"/>
    <s v="WINTER-2021"/>
    <s v="(45) SOE"/>
    <s v="(1) POST GRADUATION"/>
    <x v="4"/>
    <n v="2145102176"/>
    <s v="Kunika Sharma"/>
    <n v="8826436586"/>
    <m/>
    <s v="FEMALE"/>
    <s v="kunikasharma60@gmail.com"/>
    <n v="0"/>
    <n v="0"/>
    <s v="INDIAN"/>
    <n v="0"/>
    <n v="0"/>
    <s v="BVP20215010"/>
    <n v="575112499937"/>
    <x v="2"/>
    <n v="2021169408"/>
    <e v="#N/A"/>
    <n v="0"/>
    <s v="Sem-2 |SUMMER2022"/>
    <s v="2022-SUMMER-21451021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41"/>
    <s v="Kumari Sweta"/>
    <n v="9653334157"/>
    <m/>
    <s v="FEMALE"/>
    <s v="sweta.bscity@gmail.com"/>
    <n v="0"/>
    <n v="0"/>
    <s v="INDIAN"/>
    <n v="0"/>
    <n v="0"/>
    <s v="BVP20215368"/>
    <n v="346650624874"/>
    <x v="2"/>
    <n v="2021169158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341"/>
    <e v="#VALUE!"/>
  </r>
  <r>
    <s v="W25 MBA13030 Jul21(Last=S25)"/>
    <n v="2021"/>
    <n v="7"/>
    <x v="9"/>
    <s v="WINTER-2021"/>
    <s v="(45) SOE"/>
    <s v="(1) POST GRADUATION"/>
    <x v="4"/>
    <n v="2145102247"/>
    <s v="Anil Kumar Mutreja"/>
    <n v="7011629717"/>
    <m/>
    <s v="MALE"/>
    <s v="mutrejaanil@gmail.com"/>
    <n v="0"/>
    <n v="0"/>
    <s v="INDIAN"/>
    <n v="0"/>
    <n v="0"/>
    <s v="BVP20215371"/>
    <n v="727174213704"/>
    <x v="2"/>
    <n v="202116947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47"/>
    <e v="#VALUE!"/>
  </r>
  <r>
    <s v="W25 MBA13030 Jul21(Last=S25)"/>
    <n v="2021"/>
    <n v="7"/>
    <x v="9"/>
    <s v="WINTER-2021"/>
    <s v="(45) SOE"/>
    <s v="(1) POST GRADUATION"/>
    <x v="4"/>
    <n v="2145105032"/>
    <s v="Kumbhar Mangesh Ramesh"/>
    <n v="7020134512"/>
    <m/>
    <s v="MALE"/>
    <s v="mangeshrkumbhar@gmail.com"/>
    <n v="0"/>
    <n v="0"/>
    <s v="INDIAN"/>
    <n v="0"/>
    <n v="0"/>
    <s v="BVP20215372"/>
    <n v="375559144106"/>
    <x v="2"/>
    <n v="20211693250"/>
    <e v="#N/A"/>
    <n v="0"/>
    <s v="Sem-3 |WINTER2022"/>
    <s v="2022-WINTER-2145105032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148"/>
    <s v="Shekhar Ghosh"/>
    <n v="9818052822"/>
    <m/>
    <s v="MALE"/>
    <s v="shekharghosh18@gmail.com"/>
    <n v="0"/>
    <n v="0"/>
    <s v="INDIAN"/>
    <n v="0"/>
    <n v="0"/>
    <s v="BVP20215013"/>
    <n v="471497744712"/>
    <x v="2"/>
    <n v="202116937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96"/>
    <s v="Kusekar Shweta sunil"/>
    <n v="8378014111"/>
    <m/>
    <s v="FEMALE"/>
    <s v="shwetakusekar111@gmail.com"/>
    <n v="0"/>
    <n v="0"/>
    <s v="INDIAN"/>
    <n v="0"/>
    <n v="0"/>
    <s v="BVP20215015"/>
    <n v="944789612094"/>
    <x v="2"/>
    <n v="2021169529"/>
    <s v="Pending (SG Mail dt 04-01-2024)"/>
    <n v="0"/>
    <s v="Sem-1 |WINTER2021"/>
    <s v="2021-WINTER-2145102296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18"/>
    <s v="Shikha singh "/>
    <n v="9664185121"/>
    <m/>
    <s v="FEMALE"/>
    <s v="shikhamadhu96@gmail.com"/>
    <n v="0"/>
    <n v="0"/>
    <s v="INDIAN"/>
    <n v="0"/>
    <n v="0"/>
    <s v="BVP20215375"/>
    <n v="875584861120"/>
    <x v="2"/>
    <n v="202116955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18"/>
    <e v="#VALUE!"/>
  </r>
  <r>
    <s v="W25 MBA13030 Jul21(Last=S25)"/>
    <n v="2021"/>
    <n v="7"/>
    <x v="9"/>
    <s v="WINTER-2021"/>
    <s v="(45) SOE"/>
    <s v="(1) POST GRADUATION"/>
    <x v="4"/>
    <n v="2145102321"/>
    <s v="PATEL MUKESHKUMAR PANNALAL URMILADEVI"/>
    <n v="8655036763"/>
    <m/>
    <s v="MALE"/>
    <s v="mukeshkumarpatel1997@gmail.com"/>
    <n v="0"/>
    <n v="0"/>
    <s v="INDIAN"/>
    <n v="0"/>
    <n v="0"/>
    <s v="BVP20215377"/>
    <n v="976966473168"/>
    <x v="2"/>
    <n v="202116955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21"/>
    <e v="#VALUE!"/>
  </r>
  <r>
    <s v="W25 MBA13030 Jul21(Last=S25)"/>
    <n v="2021"/>
    <n v="7"/>
    <x v="9"/>
    <s v="WINTER-2021"/>
    <s v="(45) SOE"/>
    <s v="(1) POST GRADUATION"/>
    <x v="4"/>
    <n v="2145102322"/>
    <s v="RANE LAXMAN GURUNATH LEENA"/>
    <n v="7506047629"/>
    <m/>
    <s v="MALE"/>
    <s v="ranevikas94@gmail.com"/>
    <n v="0"/>
    <n v="0"/>
    <s v="INDIAN"/>
    <n v="0"/>
    <n v="0"/>
    <s v="BVP20215379"/>
    <n v="447660813104"/>
    <x v="2"/>
    <n v="2021169555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22"/>
    <e v="#VALUE!"/>
  </r>
  <r>
    <s v="W25 MBA13030 Jul21(Last=S25)"/>
    <n v="2021"/>
    <n v="7"/>
    <x v="9"/>
    <s v="WINTER-2021"/>
    <s v="(45) SOE"/>
    <s v="(1) POST GRADUATION"/>
    <x v="4"/>
    <n v="2145102747"/>
    <s v="Prachi Jain"/>
    <n v="9811615464"/>
    <m/>
    <s v="FEMALE"/>
    <s v="prachijain1612@gmail.com"/>
    <n v="0"/>
    <n v="0"/>
    <s v="INDIAN"/>
    <n v="0"/>
    <n v="0"/>
    <s v="BVP20215380"/>
    <n v="889998423875"/>
    <x v="2"/>
    <n v="202116998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747"/>
    <e v="#VALUE!"/>
  </r>
  <r>
    <s v="W25 MBA13030 Jul21(Last=S25)"/>
    <n v="2021"/>
    <n v="7"/>
    <x v="9"/>
    <s v="WINTER-2021"/>
    <s v="(45) SOE"/>
    <s v="(1) POST GRADUATION"/>
    <x v="4"/>
    <n v="2145104057"/>
    <s v="Karan Bakshi"/>
    <n v="8826406671"/>
    <m/>
    <s v="MALE"/>
    <s v="karanbakshi99@gmail.com"/>
    <n v="0"/>
    <n v="0"/>
    <s v="INDIAN"/>
    <n v="0"/>
    <n v="0"/>
    <s v="BVP20215381"/>
    <n v="703419198292"/>
    <x v="2"/>
    <n v="20211692282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68"/>
    <s v="PENDHARI VARSHA TUKARAM SAVITA"/>
    <n v="9769160124"/>
    <m/>
    <s v="FEMALE"/>
    <s v="varsha.pendhari@gmail.com"/>
    <n v="0"/>
    <n v="0"/>
    <s v="INDIAN"/>
    <n v="0"/>
    <n v="0"/>
    <s v="BVP20215382"/>
    <n v="803985689195"/>
    <x v="2"/>
    <n v="20211699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68"/>
    <e v="#VALUE!"/>
  </r>
  <r>
    <s v="W25 MBA13030 Jul21(Last=S25)"/>
    <n v="2021"/>
    <n v="7"/>
    <x v="9"/>
    <s v="WINTER-2021"/>
    <s v="(45) SOE"/>
    <s v="(1) POST GRADUATION"/>
    <x v="4"/>
    <n v="2145102622"/>
    <s v="Dimple Vatwani"/>
    <n v="6395446436"/>
    <m/>
    <s v="FEMALE"/>
    <s v="dimplevatwani11@gmail.com"/>
    <n v="0"/>
    <n v="0"/>
    <s v="INDIAN"/>
    <n v="0"/>
    <n v="0"/>
    <s v="BVP20215383"/>
    <n v="683402622238"/>
    <x v="2"/>
    <n v="202116985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22"/>
    <e v="#VALUE!"/>
  </r>
  <r>
    <s v="W25 MBA13030 Jul21(Last=S25)"/>
    <n v="2021"/>
    <n v="7"/>
    <x v="9"/>
    <s v="WINTER-2021"/>
    <s v="(45) SOE"/>
    <s v="(1) POST GRADUATION"/>
    <x v="4"/>
    <n v="2145102199"/>
    <s v="Raut Rupesh Madhukar Asha"/>
    <n v="7499798735"/>
    <m/>
    <s v="MALE"/>
    <s v="rautrm2016@gmail.com"/>
    <n v="0"/>
    <n v="0"/>
    <s v="INDIAN"/>
    <n v="0"/>
    <n v="0"/>
    <s v="BVP20215017"/>
    <n v="339887879395"/>
    <x v="2"/>
    <n v="2021169431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70"/>
    <s v="KANIKA KOHLI"/>
    <n v="8700031777"/>
    <m/>
    <s v="FEMALE"/>
    <s v="KANIKAKOHLI998@YAHOO.IN"/>
    <n v="0"/>
    <n v="0"/>
    <s v="INDIAN"/>
    <n v="0"/>
    <n v="0"/>
    <s v="BVP20215018"/>
    <n v="399559719851"/>
    <x v="2"/>
    <n v="2021169502"/>
    <e v="#N/A"/>
    <n v="0"/>
    <s v="Sem-1 |WINTER2021"/>
    <s v="2021-WINTER-214510227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49"/>
    <s v="Chavan Ruthik Uttam"/>
    <n v="7083130072"/>
    <m/>
    <s v="MALE"/>
    <s v="ruthikchavan2014@gmail.com"/>
    <n v="0"/>
    <n v="0"/>
    <s v="INDIAN"/>
    <n v="0"/>
    <n v="0"/>
    <s v="BVP20215022"/>
    <n v="843348399869"/>
    <x v="2"/>
    <n v="2021169988"/>
    <e v="#N/A"/>
    <n v="0"/>
    <s v="Sem-2 |SUMMER2022"/>
    <s v="2022-SUMMER-214510274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55"/>
    <s v="PRAKARSH SRIVASTAVA"/>
    <n v="9125927821"/>
    <m/>
    <s v="MALE"/>
    <s v="prakarshsrivastava2011@gmail.com"/>
    <n v="0"/>
    <n v="0"/>
    <s v="INDIAN"/>
    <n v="0"/>
    <n v="0"/>
    <s v="BVP20215389"/>
    <n v="362403641810"/>
    <x v="2"/>
    <n v="2021169994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55"/>
    <e v="#VALUE!"/>
  </r>
  <r>
    <s v="W25 MBA13030 Jul21(Last=S25)"/>
    <n v="2021"/>
    <n v="7"/>
    <x v="9"/>
    <s v="WINTER-2021"/>
    <s v="(45) SOE"/>
    <s v="(1) POST GRADUATION"/>
    <x v="4"/>
    <n v="2145103350"/>
    <s v="Arti vijaykumar Suman Kunte"/>
    <n v="9619761214"/>
    <m/>
    <s v="FEMALE"/>
    <s v="rati367136@yahoo.co.in"/>
    <n v="0"/>
    <n v="0"/>
    <s v="INDIAN"/>
    <n v="0"/>
    <n v="0"/>
    <s v="BVP20215023"/>
    <n v="590712945676"/>
    <x v="2"/>
    <n v="20211691596"/>
    <e v="#N/A"/>
    <n v="0"/>
    <s v="Sem-2 |SUMMER2022"/>
    <s v="2022-SUMMER-214510335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64"/>
    <s v="PAWAR ABHIJEET VISHWAS ASMITA"/>
    <n v="9930744616"/>
    <m/>
    <s v="MALE"/>
    <s v="abhijeetpawar.1511@gmail.com"/>
    <n v="0"/>
    <n v="0"/>
    <s v="INDIAN"/>
    <n v="0"/>
    <n v="0"/>
    <s v="BVP20215031"/>
    <n v="277471556374"/>
    <x v="2"/>
    <n v="2021169598"/>
    <e v="#N/A"/>
    <n v="0"/>
    <s v="Sem-1 |WINTER2021"/>
    <s v="2021-WINTER-214510236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60"/>
    <s v="Yash Kaushik "/>
    <n v="8377049431"/>
    <m/>
    <s v="MALE"/>
    <s v="yk1997hmr@gmail.com"/>
    <n v="0"/>
    <n v="0"/>
    <s v="INDIAN"/>
    <n v="0"/>
    <n v="0"/>
    <s v="BVP20215394"/>
    <n v="541369379716"/>
    <x v="2"/>
    <n v="202116969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60"/>
    <e v="#VALUE!"/>
  </r>
  <r>
    <s v="W25 MBA13030 Jul21(Last=S25)"/>
    <n v="2021"/>
    <n v="7"/>
    <x v="9"/>
    <s v="WINTER-2021"/>
    <s v="(45) SOE"/>
    <s v="(1) POST GRADUATION"/>
    <x v="4"/>
    <n v="2145102573"/>
    <s v="KADAM NIKHIL VIJAY MEENAKSHEE "/>
    <n v="9664348914"/>
    <m/>
    <s v="MALE"/>
    <s v="nikhilkadam28@gmail.com"/>
    <n v="0"/>
    <n v="0"/>
    <s v="INDIAN"/>
    <n v="0"/>
    <n v="0"/>
    <s v="BVP20215037"/>
    <n v="222505412890"/>
    <x v="2"/>
    <n v="2021169808"/>
    <e v="#N/A"/>
    <n v="0"/>
    <s v="Sem-1 |WINTER2021"/>
    <s v="2021-WINTER-214510257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10"/>
    <s v="KAUSHAL ANJALI SANTLAL GEETA"/>
    <n v="8828469391"/>
    <m/>
    <s v="FEMALE"/>
    <s v="kaushalanjali4@gmail.com"/>
    <n v="0"/>
    <n v="0"/>
    <s v="INDIAN"/>
    <n v="0"/>
    <n v="0"/>
    <s v="BVP20215397"/>
    <n v="986743146920"/>
    <x v="2"/>
    <n v="202116984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10"/>
    <e v="#VALUE!"/>
  </r>
  <r>
    <s v="W25 MBA13030 Jul21(Last=S25)"/>
    <n v="2021"/>
    <n v="7"/>
    <x v="9"/>
    <s v="WINTER-2021"/>
    <s v="(45) SOE"/>
    <s v="(1) POST GRADUATION"/>
    <x v="4"/>
    <n v="2145102119"/>
    <s v="Shikha Jain"/>
    <n v="7042073564"/>
    <m/>
    <s v="FEMALE"/>
    <s v="jshikha582@gmail.com"/>
    <n v="0"/>
    <n v="0"/>
    <s v="INDIAN"/>
    <n v="0"/>
    <n v="0"/>
    <s v="BVP20215039"/>
    <n v="884912188214"/>
    <x v="2"/>
    <n v="2021169349"/>
    <e v="#N/A"/>
    <n v="0"/>
    <s v="Sem-2 |SUMMER2022"/>
    <s v="2022-SUMMER-214510211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88"/>
    <s v="NIKITA SINGHAL"/>
    <n v="7982855615"/>
    <m/>
    <s v="FEMALE"/>
    <s v="nikitasinghal18sept@gmail.com"/>
    <n v="0"/>
    <n v="0"/>
    <s v="INDIAN"/>
    <n v="0"/>
    <n v="0"/>
    <s v="BVP20215399"/>
    <n v="300708918511"/>
    <x v="2"/>
    <n v="202116962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88"/>
    <e v="#VALUE!"/>
  </r>
  <r>
    <s v="W25 MBA13030 Jul21(Last=S25)"/>
    <n v="2021"/>
    <n v="7"/>
    <x v="9"/>
    <s v="WINTER-2021"/>
    <s v="(45) SOE"/>
    <s v="(1) POST GRADUATION"/>
    <x v="4"/>
    <n v="2145103901"/>
    <s v="Dhivar Amar Fransis"/>
    <n v="9552709340"/>
    <m/>
    <s v="MALE"/>
    <s v="amar.dhivar@gmail.com"/>
    <n v="0"/>
    <n v="0"/>
    <s v="INDIAN"/>
    <n v="0"/>
    <n v="0"/>
    <s v="BVP20215048"/>
    <n v="631961168389"/>
    <x v="2"/>
    <n v="2021169673"/>
    <e v="#N/A"/>
    <n v="0"/>
    <s v="Sem-2 |SUMMER2022"/>
    <s v="2022-SUMMER-214510390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40"/>
    <s v="Sable Akshay Vitthal"/>
    <n v="8796475324"/>
    <m/>
    <s v="MALE"/>
    <s v="akshaysabale1111@gmail.com"/>
    <n v="0"/>
    <n v="0"/>
    <s v="INDIAN"/>
    <n v="0"/>
    <n v="0"/>
    <s v="BVP20215402"/>
    <n v="370286789031"/>
    <x v="2"/>
    <n v="2021169675"/>
    <e v="#N/A"/>
    <n v="0"/>
    <s v="Sem-3 |WINTER2022"/>
    <s v="2022-WINTER-214510244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50"/>
    <s v="Nanita"/>
    <n v="9599928383"/>
    <m/>
    <s v="FEMALE"/>
    <s v="Nanita.shokeen@gmail.com"/>
    <n v="0"/>
    <n v="0"/>
    <s v="INDIAN"/>
    <n v="0"/>
    <n v="0"/>
    <s v="BVP20215403"/>
    <n v="219452871612"/>
    <x v="2"/>
    <n v="202116958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50"/>
    <e v="#VALUE!"/>
  </r>
  <r>
    <s v="W25 MBA13030 Jul21(Last=S25)"/>
    <n v="2021"/>
    <n v="7"/>
    <x v="9"/>
    <s v="WINTER-2021"/>
    <s v="(45) SOE"/>
    <s v="(1) POST GRADUATION"/>
    <x v="4"/>
    <n v="2145102292"/>
    <s v="Sherin Samuel"/>
    <n v="8130219293"/>
    <m/>
    <s v="FEMALE"/>
    <s v="sherin1234u@gmail.com"/>
    <n v="0"/>
    <n v="0"/>
    <s v="INDIAN"/>
    <n v="0"/>
    <n v="0"/>
    <s v="BVP20215404"/>
    <n v="932969430551"/>
    <x v="2"/>
    <n v="20211695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292"/>
    <e v="#VALUE!"/>
  </r>
  <r>
    <s v="W25 MBA13030 Jul21(Last=S25)"/>
    <n v="2021"/>
    <n v="7"/>
    <x v="9"/>
    <s v="WINTER-2021"/>
    <s v="(45) SOE"/>
    <s v="(1) POST GRADUATION"/>
    <x v="4"/>
    <n v="2145102109"/>
    <s v="Shantanu Santosh "/>
    <n v="7798256602"/>
    <m/>
    <s v="MALE"/>
    <s v="1998shantanus@gmail.com"/>
    <n v="0"/>
    <n v="0"/>
    <s v="INDIAN"/>
    <n v="0"/>
    <n v="0"/>
    <s v="BVP20215049"/>
    <n v="702026353175"/>
    <x v="2"/>
    <n v="2021169339"/>
    <e v="#N/A"/>
    <n v="0"/>
    <s v="Sem-1 |WINTER2021"/>
    <s v="2021-WINTER-21451021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12"/>
    <s v="KHUSHBOO TIWARI"/>
    <n v="9315430657"/>
    <m/>
    <s v="FEMALE"/>
    <s v="rkrohit005@gmail.com"/>
    <n v="0"/>
    <n v="0"/>
    <s v="INDIAN"/>
    <n v="0"/>
    <n v="0"/>
    <s v="BVP20215050"/>
    <n v="546369606834"/>
    <x v="2"/>
    <n v="2021169444"/>
    <e v="#N/A"/>
    <n v="0"/>
    <s v="Sem-2 |SUMMER2022"/>
    <s v="2022-SUMMER-214510221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36"/>
    <s v="BOHARI FATEMA HUSAIN "/>
    <n v="8169582978"/>
    <m/>
    <s v="FEMALE"/>
    <s v="fatemabohari4@gmail.com"/>
    <n v="0"/>
    <n v="0"/>
    <s v="INDIAN"/>
    <n v="0"/>
    <n v="0"/>
    <s v="BVP20215408"/>
    <n v="562861461375"/>
    <x v="2"/>
    <n v="202116977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36"/>
    <e v="#VALUE!"/>
  </r>
  <r>
    <s v="W25 MBA13030 Jul21(Last=S25)"/>
    <n v="2021"/>
    <n v="7"/>
    <x v="9"/>
    <s v="WINTER-2021"/>
    <s v="(45) SOE"/>
    <s v="(1) POST GRADUATION"/>
    <x v="4"/>
    <n v="2145102600"/>
    <s v="PUNJABI NISHCHAY VIJAY KUMAR PREETI"/>
    <n v="7040061649"/>
    <m/>
    <s v="MALE"/>
    <s v="punjabinishchay190@gmail.com"/>
    <n v="0"/>
    <n v="0"/>
    <s v="INDIAN"/>
    <n v="0"/>
    <n v="0"/>
    <s v="BVP20215409"/>
    <n v="776502762940"/>
    <x v="2"/>
    <n v="202116983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00"/>
    <e v="#VALUE!"/>
  </r>
  <r>
    <s v="W25 MBA13030 Jul21(Last=S25)"/>
    <n v="2021"/>
    <n v="7"/>
    <x v="9"/>
    <s v="WINTER-2021"/>
    <s v="(45) SOE"/>
    <s v="(1) POST GRADUATION"/>
    <x v="4"/>
    <n v="2145102732"/>
    <s v="YADAV NEHA RAMBALI RAMBALI"/>
    <n v="9867742316"/>
    <m/>
    <s v="FEMALE"/>
    <s v="nehayadav.ny733@gmail.com"/>
    <n v="0"/>
    <n v="0"/>
    <s v="INDIAN"/>
    <n v="0"/>
    <n v="0"/>
    <s v="BVP20215412"/>
    <n v="393468529535"/>
    <x v="2"/>
    <n v="202116996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32"/>
    <e v="#VALUE!"/>
  </r>
  <r>
    <s v="W25 MBA13030 Jul21(Last=S25)"/>
    <n v="2021"/>
    <n v="7"/>
    <x v="9"/>
    <s v="WINTER-2021"/>
    <s v="(45) SOE"/>
    <s v="(1) POST GRADUATION"/>
    <x v="4"/>
    <n v="2145104060"/>
    <s v="Divyam Goyal"/>
    <n v="8923414884"/>
    <m/>
    <s v="MALE"/>
    <s v="divyam.goyal20004@gmail.com"/>
    <n v="0"/>
    <n v="0"/>
    <s v="INDIAN"/>
    <n v="0"/>
    <n v="0"/>
    <s v="BVP20215414"/>
    <n v="201711239531"/>
    <x v="2"/>
    <n v="2021169228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60"/>
    <e v="#VALUE!"/>
  </r>
  <r>
    <s v="W25 MBA13030 Jul21(Last=S25)"/>
    <n v="2021"/>
    <n v="7"/>
    <x v="9"/>
    <s v="WINTER-2021"/>
    <s v="(45) SOE"/>
    <s v="(1) POST GRADUATION"/>
    <x v="4"/>
    <n v="2145102669"/>
    <s v="Ananya Puri"/>
    <n v="8630243217"/>
    <m/>
    <s v="FEMALE"/>
    <s v="ananya12.india@gmail.com"/>
    <n v="0"/>
    <n v="0"/>
    <s v="INDIAN"/>
    <n v="0"/>
    <n v="0"/>
    <s v="BVP20215416"/>
    <n v="733736483695"/>
    <x v="2"/>
    <n v="2021169906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669"/>
    <e v="#VALUE!"/>
  </r>
  <r>
    <s v="W25 MBA13030 Jul21(Last=S25)"/>
    <n v="2021"/>
    <n v="7"/>
    <x v="9"/>
    <s v="WINTER-2021"/>
    <s v="(45) SOE"/>
    <s v="(1) POST GRADUATION"/>
    <x v="4"/>
    <n v="2145102697"/>
    <s v="Maninder singh"/>
    <n v="7908689579"/>
    <m/>
    <s v="MALE"/>
    <s v="icreationventures@gmail.com"/>
    <n v="0"/>
    <n v="0"/>
    <s v="INDIAN"/>
    <n v="0"/>
    <n v="0"/>
    <s v="BVP20215052"/>
    <n v="338567557557"/>
    <x v="2"/>
    <n v="2021169934"/>
    <e v="#N/A"/>
    <n v="0"/>
    <s v="Sem-1 |WINTER2021"/>
    <s v="2021-WINTER-214510269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93"/>
    <s v="Kochure Madhavi Devidas"/>
    <n v="7038545828"/>
    <m/>
    <s v="FEMALE"/>
    <s v="Madhavidevidas2828@gmail.com"/>
    <n v="0"/>
    <n v="0"/>
    <s v="INDIAN"/>
    <n v="0"/>
    <n v="0"/>
    <s v="BVP20215055"/>
    <n v="998516207535"/>
    <x v="2"/>
    <n v="202116982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81"/>
    <s v="Yogesh Samadhan Gawale"/>
    <n v="9404172995"/>
    <m/>
    <s v="MALE"/>
    <s v="yogeshgawale0@gmail.com"/>
    <n v="0"/>
    <n v="0"/>
    <s v="INDIAN"/>
    <n v="0"/>
    <n v="0"/>
    <s v="BVP20215056"/>
    <n v="981792081193"/>
    <x v="2"/>
    <n v="2021169816"/>
    <e v="#N/A"/>
    <n v="0"/>
    <s v="Sem-2 |SUMMER2022"/>
    <s v="2022-SUMMER-214510258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84"/>
    <s v="Malpani Rishab Tarachand Savita"/>
    <n v="8080245503"/>
    <m/>
    <s v="MALE"/>
    <s v="malpanirishab@gmail.com"/>
    <n v="0"/>
    <n v="0"/>
    <s v="INDIAN"/>
    <n v="0"/>
    <n v="0"/>
    <s v="BVP20215420"/>
    <n v="398114018156"/>
    <x v="2"/>
    <n v="20211691023"/>
    <e v="#N/A"/>
    <n v="0"/>
    <s v="Sem-3 |WINTER2022"/>
    <s v="2022-WINTER-214510278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88"/>
    <s v="GURVEER KUMAR"/>
    <n v="9997064118"/>
    <m/>
    <s v="MALE"/>
    <s v="gurveerkumar1994@gmail.com"/>
    <n v="0"/>
    <n v="0"/>
    <s v="INDIAN"/>
    <n v="0"/>
    <n v="0"/>
    <s v="BVP20215057"/>
    <n v="401178616285"/>
    <x v="2"/>
    <n v="20211691533"/>
    <s v="Pending (SG Mail dt 04-01-2024)"/>
    <n v="0"/>
    <s v="Never Attempted Any Exam"/>
    <s v="NEVER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75"/>
    <s v="Akshay Agarwal"/>
    <n v="9927315252"/>
    <m/>
    <s v="MALE"/>
    <s v="agarwalakshay604@gmail.com"/>
    <n v="0"/>
    <n v="0"/>
    <s v="INDIAN"/>
    <n v="0"/>
    <n v="0"/>
    <s v="BVP20215424"/>
    <n v="999539237648"/>
    <x v="2"/>
    <n v="202116922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75"/>
    <e v="#VALUE!"/>
  </r>
  <r>
    <s v="W25 MBA13030 Jul21(Last=S25)"/>
    <n v="2021"/>
    <n v="7"/>
    <x v="9"/>
    <s v="WINTER-2021"/>
    <s v="(45) SOE"/>
    <s v="(1) POST GRADUATION"/>
    <x v="4"/>
    <n v="2145102653"/>
    <s v="Palaskar Supriya Suresh Padma"/>
    <n v="8805547977"/>
    <m/>
    <s v="FEMALE"/>
    <s v="supriyapalaskar1993@gmail.com"/>
    <n v="0"/>
    <n v="0"/>
    <s v="INDIAN"/>
    <n v="0"/>
    <n v="0"/>
    <s v="BVP20215425"/>
    <n v="349099458458"/>
    <x v="2"/>
    <n v="2021169890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653"/>
    <e v="#VALUE!"/>
  </r>
  <r>
    <s v="W25 MBA13030 Jul21(Last=S25)"/>
    <n v="2021"/>
    <n v="7"/>
    <x v="9"/>
    <s v="WINTER-2021"/>
    <s v="(45) SOE"/>
    <s v="(1) POST GRADUATION"/>
    <x v="4"/>
    <n v="2145102674"/>
    <s v="Harshil Bansal"/>
    <n v="9354328855"/>
    <m/>
    <s v="MALE"/>
    <s v="harshilbansal27@gmail.com"/>
    <n v="0"/>
    <n v="0"/>
    <s v="INDIAN"/>
    <n v="0"/>
    <n v="0"/>
    <s v="BVP20215426"/>
    <n v="978730348951"/>
    <x v="2"/>
    <n v="202116991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74"/>
    <e v="#VALUE!"/>
  </r>
  <r>
    <s v="W25 MBA13030 Jul21(Last=S25)"/>
    <n v="2021"/>
    <n v="7"/>
    <x v="9"/>
    <s v="WINTER-2021"/>
    <s v="(45) SOE"/>
    <s v="(1) POST GRADUATION"/>
    <x v="4"/>
    <n v="2145102369"/>
    <s v="Shinde Tejal Sanjay Jayshree"/>
    <n v="9867454032"/>
    <m/>
    <s v="FEMALE"/>
    <s v="itstejalshinde4@gmail.com"/>
    <n v="0"/>
    <n v="0"/>
    <s v="INDIAN"/>
    <n v="0"/>
    <n v="0"/>
    <s v="BVP20215061"/>
    <n v="475672089427"/>
    <x v="2"/>
    <n v="20211696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69"/>
    <e v="#VALUE!"/>
  </r>
  <r>
    <s v="W25 MBA13030 Jul21(Last=S25)"/>
    <n v="2021"/>
    <n v="7"/>
    <x v="9"/>
    <s v="WINTER-2021"/>
    <s v="(45) SOE"/>
    <s v="(1) POST GRADUATION"/>
    <x v="4"/>
    <n v="2145102567"/>
    <s v="NIKAM NEELAM MOHAN RATNAMALA"/>
    <n v="9930459054"/>
    <m/>
    <s v="FEMALE"/>
    <s v="neelam.rasal@gmail.com"/>
    <n v="0"/>
    <n v="0"/>
    <s v="INDIAN"/>
    <n v="0"/>
    <n v="0"/>
    <s v="BVP20215433"/>
    <n v="502872766329"/>
    <x v="2"/>
    <n v="202116980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67"/>
    <e v="#VALUE!"/>
  </r>
  <r>
    <s v="W25 MBA13030 Jul21(Last=S25)"/>
    <n v="2021"/>
    <n v="7"/>
    <x v="9"/>
    <s v="WINTER-2021"/>
    <s v="(45) SOE"/>
    <s v="(1) POST GRADUATION"/>
    <x v="4"/>
    <n v="2145102365"/>
    <s v="Lovish Uppal"/>
    <n v="9999970492"/>
    <m/>
    <s v="MALE"/>
    <s v="lovishupp10@gmail.com"/>
    <s v="lovishupp99@gmail.com"/>
    <n v="0"/>
    <s v="INDIAN"/>
    <n v="0"/>
    <n v="0"/>
    <s v="BVP20215435"/>
    <n v="241086595881"/>
    <x v="2"/>
    <n v="202116959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65"/>
    <e v="#VALUE!"/>
  </r>
  <r>
    <s v="W25 MBA13030 Jul21(Last=S25)"/>
    <n v="2021"/>
    <n v="7"/>
    <x v="9"/>
    <s v="WINTER-2021"/>
    <s v="(45) SOE"/>
    <s v="(1) POST GRADUATION"/>
    <x v="4"/>
    <n v="2145102717"/>
    <s v="Rashmi kushwaha "/>
    <n v="7905987759"/>
    <m/>
    <s v="FEMALE"/>
    <s v="kushwaharashmi.31@gmail.com"/>
    <n v="0"/>
    <n v="0"/>
    <s v="INDIAN"/>
    <n v="0"/>
    <n v="0"/>
    <s v="BVP20215436"/>
    <n v="403491128847"/>
    <x v="2"/>
    <n v="202116995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717"/>
    <e v="#VALUE!"/>
  </r>
  <r>
    <s v="W25 MBA13030 Jul21(Last=S25)"/>
    <n v="2021"/>
    <n v="7"/>
    <x v="9"/>
    <s v="WINTER-2021"/>
    <s v="(45) SOE"/>
    <s v="(1) POST GRADUATION"/>
    <x v="4"/>
    <n v="2145102583"/>
    <s v="SHAIKH VASIM TAJUDDIN"/>
    <n v="9029234598"/>
    <m/>
    <s v="MALE"/>
    <s v="vtsk786@gmail.com"/>
    <n v="0"/>
    <n v="0"/>
    <s v="INDIAN"/>
    <n v="0"/>
    <n v="0"/>
    <s v="BVP20215437"/>
    <n v="397646480351"/>
    <x v="2"/>
    <n v="202116981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83"/>
    <e v="#VALUE!"/>
  </r>
  <r>
    <s v="W25 MBA13030 Jul21(Last=S25)"/>
    <n v="2021"/>
    <n v="7"/>
    <x v="9"/>
    <s v="WINTER-2021"/>
    <s v="(45) SOE"/>
    <s v="(1) POST GRADUATION"/>
    <x v="4"/>
    <n v="2145103260"/>
    <s v="Himanshu Nagpal"/>
    <n v="8130401916"/>
    <m/>
    <s v="MALE"/>
    <s v="himanshunagpal25@gmail.com"/>
    <n v="0"/>
    <n v="0"/>
    <s v="INDIAN"/>
    <n v="0"/>
    <n v="0"/>
    <s v="BVP20215438"/>
    <n v="638179022307"/>
    <x v="2"/>
    <n v="202116915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60"/>
    <e v="#VALUE!"/>
  </r>
  <r>
    <s v="W25 MBA13030 Jul21(Last=S25)"/>
    <n v="2021"/>
    <n v="7"/>
    <x v="9"/>
    <s v="WINTER-2021"/>
    <s v="(45) SOE"/>
    <s v="(1) POST GRADUATION"/>
    <x v="4"/>
    <n v="2145103307"/>
    <s v="Naikwade Suyog Balasaheb"/>
    <n v="7020831260"/>
    <m/>
    <s v="MALE"/>
    <s v="suyognaikwade@gmail.com"/>
    <n v="0"/>
    <n v="0"/>
    <s v="INDIAN"/>
    <n v="0"/>
    <n v="0"/>
    <s v="BVP20215439"/>
    <n v="317435166793"/>
    <x v="2"/>
    <n v="2021169155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07"/>
    <e v="#VALUE!"/>
  </r>
  <r>
    <s v="W25 MBA13030 Jul21(Last=S25)"/>
    <n v="2021"/>
    <n v="7"/>
    <x v="9"/>
    <s v="WINTER-2021"/>
    <s v="(45) SOE"/>
    <s v="(1) POST GRADUATION"/>
    <x v="4"/>
    <n v="2145102595"/>
    <s v="shivangi"/>
    <n v="9953222131"/>
    <m/>
    <s v="FEMALE"/>
    <s v="shivbokolia2722@gmail.com"/>
    <n v="0"/>
    <n v="0"/>
    <s v="INDIAN"/>
    <n v="0"/>
    <n v="0"/>
    <s v="BVP20215065"/>
    <n v="937831259430"/>
    <x v="2"/>
    <n v="2021169830"/>
    <e v="#N/A"/>
    <n v="0"/>
    <s v="Sem-1 |WINTER2021"/>
    <s v="2021-WINTER-214510259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81"/>
    <s v="Joshi Mayuri Manohar"/>
    <n v="7387435062"/>
    <m/>
    <s v="FEMALE"/>
    <s v="chiku.joshi@gmail.com"/>
    <n v="0"/>
    <n v="0"/>
    <s v="INDIAN"/>
    <n v="0"/>
    <n v="0"/>
    <s v="BVP20215066"/>
    <n v="516677494912"/>
    <x v="2"/>
    <n v="2021169716"/>
    <e v="#N/A"/>
    <n v="0"/>
    <s v="Sem-2 |SUMMER2022"/>
    <s v="2022-SUMMER-21451024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38"/>
    <s v="Digamber Nemichand Chaudhari"/>
    <n v="8793844846"/>
    <m/>
    <s v="MALE"/>
    <s v="digamberchaudhari007@gmail.com"/>
    <n v="0"/>
    <n v="0"/>
    <s v="INDIAN"/>
    <n v="0"/>
    <n v="0"/>
    <s v="BVP20215067"/>
    <n v="543503215693"/>
    <x v="2"/>
    <n v="2021169571"/>
    <e v="#N/A"/>
    <n v="0"/>
    <s v="Sem-1 |WINTER2021"/>
    <s v="2021-WINTER-21451023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87"/>
    <s v="Shruti Shrikant Deshmukh "/>
    <n v="8552001597"/>
    <m/>
    <s v="FEMALE"/>
    <s v="shrutisdes@gmail.com"/>
    <n v="0"/>
    <n v="0"/>
    <s v="INDIAN"/>
    <n v="0"/>
    <n v="0"/>
    <s v="BVP20215450"/>
    <n v="623307413679"/>
    <x v="2"/>
    <n v="2021169621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87"/>
    <e v="#VALUE!"/>
  </r>
  <r>
    <s v="W25 MBA13030 Jul21(Last=S25)"/>
    <n v="2021"/>
    <n v="7"/>
    <x v="9"/>
    <s v="WINTER-2021"/>
    <s v="(45) SOE"/>
    <s v="(1) POST GRADUATION"/>
    <x v="4"/>
    <n v="2145102796"/>
    <s v="Sumit Rawat"/>
    <n v="9717650519"/>
    <m/>
    <s v="MALE"/>
    <s v="sumitrawat08111999@gmail.com"/>
    <n v="0"/>
    <n v="0"/>
    <s v="INDIAN"/>
    <n v="0"/>
    <n v="0"/>
    <s v="BVP20215451"/>
    <n v="410962817726"/>
    <x v="2"/>
    <n v="202116910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96"/>
    <e v="#VALUE!"/>
  </r>
  <r>
    <s v="W25 MBA13030 Jul21(Last=S25)"/>
    <n v="2021"/>
    <n v="7"/>
    <x v="9"/>
    <s v="WINTER-2021"/>
    <s v="(45) SOE"/>
    <s v="(1) POST GRADUATION"/>
    <x v="4"/>
    <n v="2145102604"/>
    <s v="Maitrey Dilip Devasthali "/>
    <n v="8390037717"/>
    <m/>
    <s v="MALE"/>
    <s v="rdevasthali@gmail.com"/>
    <n v="0"/>
    <n v="0"/>
    <s v="INDIAN"/>
    <n v="0"/>
    <n v="0"/>
    <s v="BVP20215068"/>
    <n v="473983870438"/>
    <x v="2"/>
    <n v="2021169839"/>
    <e v="#N/A"/>
    <n v="0"/>
    <s v="Sem-1 |WINTER2021"/>
    <s v="2021-WINTER-21451026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73"/>
    <s v="Palash Sudhirkumar Soni"/>
    <n v="9021302848"/>
    <m/>
    <s v="MALE"/>
    <s v="palashsoni01@gmail.com"/>
    <n v="0"/>
    <n v="0"/>
    <s v="INDIAN"/>
    <n v="0"/>
    <n v="0"/>
    <s v="BVP20215453"/>
    <n v="632913826745"/>
    <x v="2"/>
    <n v="2021169910"/>
    <e v="#N/A"/>
    <n v="0"/>
    <s v="Sem-3 |WINTER2022"/>
    <s v="2022-WINTER-214510267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22"/>
    <s v="Sheetal"/>
    <n v="9650769472"/>
    <m/>
    <s v="FEMALE"/>
    <s v="SHEETALSHARMA1994@GMAIL.COM"/>
    <n v="0"/>
    <n v="0"/>
    <s v="INDIAN"/>
    <n v="0"/>
    <n v="0"/>
    <s v="BVP20215454"/>
    <n v="545522986192"/>
    <x v="2"/>
    <n v="202116910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22"/>
    <e v="#VALUE!"/>
  </r>
  <r>
    <s v="W25 MBA13030 Jul21(Last=S25)"/>
    <n v="2021"/>
    <n v="7"/>
    <x v="9"/>
    <s v="WINTER-2021"/>
    <s v="(45) SOE"/>
    <s v="(1) POST GRADUATION"/>
    <x v="4"/>
    <n v="2145102258"/>
    <s v="Kunal Shrinivas Kumbhar"/>
    <n v="8055526778"/>
    <m/>
    <s v="MALE"/>
    <s v="kunalkumbhar122@gmail.com"/>
    <n v="0"/>
    <n v="0"/>
    <s v="INDIAN"/>
    <n v="0"/>
    <n v="0"/>
    <s v="BVP20215072"/>
    <n v="899905832695"/>
    <x v="2"/>
    <n v="2021169490"/>
    <e v="#N/A"/>
    <n v="0"/>
    <s v="Sem-2 |SUMMER2022"/>
    <s v="2022-SUMMER-214510225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00"/>
    <s v="Yash Mittal"/>
    <n v="7838455563"/>
    <m/>
    <s v="MALE"/>
    <s v="mittalyash10@gmail.com"/>
    <n v="0"/>
    <n v="0"/>
    <s v="INDIAN"/>
    <n v="0"/>
    <n v="0"/>
    <s v="BVP20215083"/>
    <n v="562675963924"/>
    <x v="2"/>
    <n v="202116943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70"/>
    <s v="Thadke Ravikiran Ganeshrao "/>
    <n v="9579361839"/>
    <m/>
    <s v="MALE"/>
    <s v="ravikiranthadke@gmail.com"/>
    <n v="0"/>
    <n v="0"/>
    <s v="INDIAN"/>
    <n v="0"/>
    <n v="0"/>
    <s v="BVP20215085"/>
    <n v="303302633054"/>
    <x v="2"/>
    <n v="2021169402"/>
    <e v="#N/A"/>
    <n v="0"/>
    <s v="Sem-1 |WINTER2021"/>
    <s v="2021-WINTER-214510217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94"/>
    <s v="Saket Mishra"/>
    <n v="353899513642"/>
    <m/>
    <s v="MALE"/>
    <s v="shrutisaketmishra@gmail.com"/>
    <n v="0"/>
    <n v="0"/>
    <s v="INDIAN"/>
    <n v="0"/>
    <n v="0"/>
    <s v="BVP20215087"/>
    <n v="998737462243"/>
    <x v="2"/>
    <n v="20211692139"/>
    <e v="#N/A"/>
    <n v="0"/>
    <s v="Sem-1 |WINTER2021"/>
    <s v="2021-WINTER-214510399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41"/>
    <s v="Swapnil Khandu Shinde"/>
    <n v="9960199895"/>
    <m/>
    <s v="MALE"/>
    <s v="vivekjaware7135@gmail.com"/>
    <n v="0"/>
    <n v="0"/>
    <s v="INDIAN"/>
    <n v="0"/>
    <n v="0"/>
    <s v="BVP20215093"/>
    <n v="549326100785"/>
    <x v="2"/>
    <n v="2021169980"/>
    <e v="#N/A"/>
    <n v="0"/>
    <s v="Sem-2 |SUMMER2022"/>
    <s v="2022-SUMMER-214510274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23"/>
    <s v="Manisha Rani"/>
    <n v="8826006051"/>
    <m/>
    <s v="FEMALE"/>
    <s v="manisharani8826@gmail.com"/>
    <n v="0"/>
    <n v="0"/>
    <s v="INDIAN"/>
    <n v="0"/>
    <n v="0"/>
    <s v="BVP20215462"/>
    <n v="435501204681"/>
    <x v="2"/>
    <n v="2021169156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23"/>
    <e v="#VALUE!"/>
  </r>
  <r>
    <s v="W25 MBA13030 Jul21(Last=S25)"/>
    <n v="2021"/>
    <n v="7"/>
    <x v="9"/>
    <s v="WINTER-2021"/>
    <s v="(45) SOE"/>
    <s v="(1) POST GRADUATION"/>
    <x v="4"/>
    <n v="2145102235"/>
    <s v="Pandurang Dnyandev Shinde"/>
    <n v="9136300515"/>
    <m/>
    <s v="MALE"/>
    <s v="pandu.shinde@gmail.com"/>
    <n v="0"/>
    <n v="0"/>
    <s v="INDIAN"/>
    <n v="0"/>
    <n v="0"/>
    <s v="BVP20215094"/>
    <n v="823246752082"/>
    <x v="2"/>
    <n v="202116946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81"/>
    <s v="Ishika"/>
    <n v="8826171393"/>
    <m/>
    <s v="FEMALE"/>
    <s v="ishikachadha2000@gmail.com"/>
    <n v="0"/>
    <n v="0"/>
    <s v="INDIAN"/>
    <n v="0"/>
    <n v="0"/>
    <s v="BVP20215466"/>
    <n v="764703757719"/>
    <x v="2"/>
    <n v="2021169142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81"/>
    <e v="#VALUE!"/>
  </r>
  <r>
    <s v="W25 MBA13030 Jul21(Last=S25)"/>
    <n v="2021"/>
    <n v="7"/>
    <x v="9"/>
    <s v="WINTER-2021"/>
    <s v="(45) SOE"/>
    <s v="(1) POST GRADUATION"/>
    <x v="4"/>
    <n v="2145102602"/>
    <s v="Hitesh Sharma"/>
    <n v="9555239712"/>
    <m/>
    <s v="MALE"/>
    <s v="happysharma680@gmail.com"/>
    <n v="0"/>
    <n v="0"/>
    <s v="INDIAN"/>
    <n v="0"/>
    <n v="0"/>
    <s v="BVP20215467"/>
    <n v="474510443821"/>
    <x v="2"/>
    <n v="20211698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02"/>
    <e v="#VALUE!"/>
  </r>
  <r>
    <s v="W25 MBA13030 Jul21(Last=S25)"/>
    <n v="2021"/>
    <n v="7"/>
    <x v="9"/>
    <s v="WINTER-2021"/>
    <s v="(45) SOE"/>
    <s v="(1) POST GRADUATION"/>
    <x v="4"/>
    <n v="2145102776"/>
    <s v="Nair Ajesh Surendran"/>
    <n v="7744923833"/>
    <m/>
    <s v="MALE"/>
    <s v="nairajesh333@gmail.com"/>
    <n v="0"/>
    <n v="0"/>
    <s v="INDIAN"/>
    <n v="0"/>
    <n v="0"/>
    <s v="BVP20215098"/>
    <n v="758214310167"/>
    <x v="2"/>
    <n v="20211691015"/>
    <e v="#N/A"/>
    <n v="0"/>
    <s v="Sem-1 |WINTER2021"/>
    <s v="2021-WINTER-21451027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77"/>
    <s v="Jadhav Govind Bhaskar"/>
    <n v="7709767797"/>
    <m/>
    <s v="MALE"/>
    <s v="jadhavgovind100@gmail.com"/>
    <n v="0"/>
    <n v="0"/>
    <s v="INDIAN"/>
    <n v="0"/>
    <n v="0"/>
    <s v="BVP20215100"/>
    <n v="734791154774"/>
    <x v="2"/>
    <n v="20211691016"/>
    <e v="#N/A"/>
    <n v="0"/>
    <s v="Sem-1 |WINTER2021"/>
    <s v="2021-WINTER-214510277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74"/>
    <s v="Ashutosh Srivastava"/>
    <n v="9711984255"/>
    <m/>
    <s v="MALE"/>
    <s v="ashutosh.srivastava31@gmail.com"/>
    <n v="0"/>
    <n v="0"/>
    <s v="INDIAN"/>
    <n v="0"/>
    <n v="0"/>
    <s v="BVP20215108"/>
    <n v="592556300373"/>
    <x v="2"/>
    <n v="2021169406"/>
    <e v="#N/A"/>
    <n v="0"/>
    <s v="Sem-1 |WINTER2021"/>
    <s v="2021-WINTER-214510217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81"/>
    <s v="Charu Dhingra"/>
    <n v="9999350935"/>
    <m/>
    <s v="FEMALE"/>
    <s v="charudhingra00@gmail.com"/>
    <n v="0"/>
    <n v="0"/>
    <s v="INDIAN"/>
    <n v="0"/>
    <n v="0"/>
    <s v="BVP20215111"/>
    <n v="931727039844"/>
    <x v="2"/>
    <n v="20211691322"/>
    <e v="#N/A"/>
    <n v="0"/>
    <s v="Sem-2 |SUMMER2022"/>
    <s v="2022-SUMMER-214510308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06"/>
    <s v="mahammed shafik"/>
    <n v="6281021274"/>
    <m/>
    <s v="MALE"/>
    <s v="shafik27@yahoo.com"/>
    <n v="0"/>
    <n v="0"/>
    <s v="INDIAN"/>
    <n v="0"/>
    <n v="0"/>
    <s v="BVP20215112"/>
    <n v="405991771892"/>
    <x v="2"/>
    <n v="2021169155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25"/>
    <s v="Diksha Bisht"/>
    <n v="8512864696"/>
    <m/>
    <s v="FEMALE"/>
    <s v="dikshabisht04@gmail.com"/>
    <n v="0"/>
    <n v="0"/>
    <s v="INDIAN"/>
    <n v="0"/>
    <n v="0"/>
    <s v="BVP20215476"/>
    <n v="903759148954"/>
    <x v="2"/>
    <n v="202116955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25"/>
    <e v="#VALUE!"/>
  </r>
  <r>
    <s v="W25 MBA13030 Jul21(Last=S25)"/>
    <n v="2021"/>
    <n v="7"/>
    <x v="9"/>
    <s v="WINTER-2021"/>
    <s v="(45) SOE"/>
    <s v="(1) POST GRADUATION"/>
    <x v="4"/>
    <n v="2145102568"/>
    <s v="PAWALE SNEHA SURESH"/>
    <n v="8855847891"/>
    <m/>
    <s v="FEMALE"/>
    <s v="snehaspawale@gmail.com"/>
    <n v="0"/>
    <n v="0"/>
    <s v="INDIAN"/>
    <n v="0"/>
    <n v="0"/>
    <s v="BVP20215477"/>
    <n v="848308463421"/>
    <x v="2"/>
    <n v="202116980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68"/>
    <e v="#VALUE!"/>
  </r>
  <r>
    <s v="W25 MBA13030 Jul21(Last=S25)"/>
    <n v="2021"/>
    <n v="7"/>
    <x v="9"/>
    <s v="WINTER-2021"/>
    <s v="(45) SOE"/>
    <s v="(1) POST GRADUATION"/>
    <x v="4"/>
    <n v="2145102953"/>
    <s v="chetan kumar"/>
    <n v="8448518387"/>
    <m/>
    <s v="MALE"/>
    <s v="alexmahi007@gmail.com"/>
    <n v="0"/>
    <n v="0"/>
    <s v="INDIAN"/>
    <n v="0"/>
    <n v="0"/>
    <s v="BVP20215123"/>
    <n v="381584473204"/>
    <x v="2"/>
    <n v="2021169119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213"/>
    <s v="Sangita kumari"/>
    <n v="8368276508"/>
    <m/>
    <s v="FEMALE"/>
    <s v="cybersang@gmail.com"/>
    <n v="0"/>
    <n v="0"/>
    <s v="INDIAN"/>
    <n v="0"/>
    <n v="0"/>
    <s v="BVP20215126"/>
    <n v="241261849123"/>
    <x v="2"/>
    <n v="202116944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35"/>
    <s v="Rupak Kumar singh"/>
    <n v="9790990698"/>
    <m/>
    <s v="MALE"/>
    <s v="rupaksinghsrm@gmail.com"/>
    <n v="0"/>
    <n v="0"/>
    <s v="INDIAN"/>
    <n v="0"/>
    <n v="0"/>
    <s v="BVP20215482"/>
    <n v="673073580371"/>
    <x v="2"/>
    <n v="20211695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335"/>
    <e v="#VALUE!"/>
  </r>
  <r>
    <s v="W25 MBA13030 Jul21(Last=S25)"/>
    <n v="2021"/>
    <n v="7"/>
    <x v="9"/>
    <s v="WINTER-2021"/>
    <s v="(45) SOE"/>
    <s v="(1) POST GRADUATION"/>
    <x v="4"/>
    <n v="2145103316"/>
    <s v="Koditkar Rohini Balasaheb"/>
    <n v="9422006612"/>
    <m/>
    <s v="FEMALE"/>
    <s v="rokoditkar13@gmail.com"/>
    <n v="0"/>
    <n v="0"/>
    <s v="INDIAN"/>
    <n v="0"/>
    <n v="0"/>
    <s v="BVP20215133"/>
    <n v="907656210240"/>
    <x v="2"/>
    <n v="2021169156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93"/>
    <s v="Bhanu"/>
    <n v="7027591212"/>
    <m/>
    <s v="FEMALE"/>
    <s v="bhanuarora2k16@gmail.com"/>
    <n v="0"/>
    <n v="0"/>
    <s v="INDIAN"/>
    <n v="0"/>
    <n v="0"/>
    <s v="BVP20215485"/>
    <n v="822250156103"/>
    <x v="2"/>
    <n v="202116972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93"/>
    <e v="#VALUE!"/>
  </r>
  <r>
    <s v="W25 MBA13030 Jul21(Last=S25)"/>
    <n v="2021"/>
    <n v="7"/>
    <x v="9"/>
    <s v="WINTER-2021"/>
    <s v="(45) SOE"/>
    <s v="(1) POST GRADUATION"/>
    <x v="4"/>
    <n v="2145102619"/>
    <s v="Mohammed Azadar Naqvi"/>
    <n v="9871012420"/>
    <m/>
    <s v="MALE"/>
    <s v="mazadar4@gmail.com"/>
    <n v="0"/>
    <n v="0"/>
    <s v="INDIAN"/>
    <n v="0"/>
    <n v="0"/>
    <s v="BVP20215137"/>
    <n v="262021481804"/>
    <x v="2"/>
    <n v="202116985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117"/>
    <s v="Piyush Engle"/>
    <n v="7828909774"/>
    <m/>
    <s v="MALE"/>
    <s v="piyush_engle@yahoo.com"/>
    <n v="0"/>
    <n v="0"/>
    <s v="INDIAN"/>
    <n v="0"/>
    <n v="0"/>
    <s v="BVP20215145"/>
    <n v="566211807392"/>
    <x v="2"/>
    <n v="2021169347"/>
    <e v="#N/A"/>
    <n v="0"/>
    <s v="Sem-2 |SUMMER2022"/>
    <s v="2022-SUMMER-214510211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20"/>
    <s v="Dipa Ketan Utekar"/>
    <n v="7378451247"/>
    <m/>
    <s v="FEMALE"/>
    <s v="dipaghosal136@gmail.com"/>
    <s v="dipaghosal.dg@gmail.com"/>
    <n v="0"/>
    <s v="INDIAN"/>
    <n v="0"/>
    <n v="0"/>
    <s v="BVP20215490"/>
    <n v="785381813250"/>
    <x v="2"/>
    <n v="2021169214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20"/>
    <e v="#VALUE!"/>
  </r>
  <r>
    <s v="W25 MBA13030 Jul21(Last=S25)"/>
    <n v="2021"/>
    <n v="7"/>
    <x v="9"/>
    <s v="WINTER-2021"/>
    <s v="(45) SOE"/>
    <s v="(1) POST GRADUATION"/>
    <x v="4"/>
    <n v="2145102847"/>
    <s v="Priya Kagda"/>
    <n v="9650618043"/>
    <m/>
    <s v="FEMALE"/>
    <s v="priya.kagda24@gmail.com"/>
    <n v="0"/>
    <n v="0"/>
    <s v="INDIAN"/>
    <n v="0"/>
    <n v="0"/>
    <s v="BVP20215147"/>
    <n v="222142286074"/>
    <x v="2"/>
    <n v="20211691087"/>
    <e v="#N/A"/>
    <n v="0"/>
    <s v="Sem-4 |WINTER 2023|Result = FAIL"/>
    <n v="0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82"/>
    <s v="Chalsy bansal"/>
    <n v="8799710965"/>
    <m/>
    <s v="FEMALE"/>
    <s v="chalsybansal1899@gmail.com"/>
    <n v="0"/>
    <n v="0"/>
    <s v="INDIAN"/>
    <n v="0"/>
    <n v="0"/>
    <s v="BVP20215495"/>
    <n v="218786677932"/>
    <x v="2"/>
    <n v="20211691323"/>
    <s v="Clear (SG document dt 04-03-2025)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23"/>
    <s v="Shubham Garg"/>
    <n v="9990988862"/>
    <m/>
    <s v="MALE"/>
    <s v="shubham.garg740@gmail.com"/>
    <n v="0"/>
    <n v="0"/>
    <s v="INDIAN"/>
    <n v="0"/>
    <n v="0"/>
    <s v="BVP20215496"/>
    <n v="634308948426"/>
    <x v="2"/>
    <n v="20211698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23"/>
    <e v="#VALUE!"/>
  </r>
  <r>
    <s v="W25 MBA13030 Jul21(Last=S25)"/>
    <n v="2021"/>
    <n v="7"/>
    <x v="9"/>
    <s v="WINTER-2021"/>
    <s v="(45) SOE"/>
    <s v="(1) POST GRADUATION"/>
    <x v="4"/>
    <n v="2145102290"/>
    <s v="Prachi Arora"/>
    <n v="7982553480"/>
    <m/>
    <s v="FEMALE"/>
    <s v="999prachiarora@gmail.com"/>
    <n v="0"/>
    <n v="0"/>
    <s v="INDIAN"/>
    <n v="0"/>
    <n v="0"/>
    <s v="BVP20215151"/>
    <n v="556596165278"/>
    <x v="2"/>
    <n v="2021169523"/>
    <e v="#N/A"/>
    <n v="0"/>
    <s v="Sem-2 |SUMMER2022"/>
    <s v="2022-SUMMER-214510229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07"/>
    <s v="Shikha Rajeev"/>
    <n v="8448370297"/>
    <n v="9971038850"/>
    <s v="FEMALE"/>
    <s v="Shikharajeev2012@gmail.com"/>
    <n v="0"/>
    <n v="0"/>
    <s v="INDIAN"/>
    <n v="0"/>
    <n v="0"/>
    <s v="BVP20215500"/>
    <n v="240183825222"/>
    <x v="2"/>
    <n v="2021169104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07"/>
    <e v="#VALUE!"/>
  </r>
  <r>
    <s v="W25 MBA13030 Jul21(Last=S25)"/>
    <n v="2021"/>
    <n v="7"/>
    <x v="9"/>
    <s v="WINTER-2021"/>
    <s v="(45) SOE"/>
    <s v="(1) POST GRADUATION"/>
    <x v="4"/>
    <n v="2145102737"/>
    <s v="Bhise Mahesh Shrikant "/>
    <n v="7769078894"/>
    <m/>
    <s v="MALE"/>
    <s v="bhisem5733@gmail.com"/>
    <n v="0"/>
    <n v="0"/>
    <s v="INDIAN"/>
    <n v="0"/>
    <n v="0"/>
    <s v="BVP20215501"/>
    <n v="386667704034"/>
    <x v="2"/>
    <n v="202116997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37"/>
    <e v="#VALUE!"/>
  </r>
  <r>
    <s v="W25 MBA13030 Jul21(Last=S25)"/>
    <n v="2021"/>
    <n v="7"/>
    <x v="9"/>
    <s v="WINTER-2021"/>
    <s v="(45) SOE"/>
    <s v="(1) POST GRADUATION"/>
    <x v="4"/>
    <n v="2145102750"/>
    <s v="Shweta Mishra"/>
    <n v="7620164846"/>
    <m/>
    <s v="FEMALE"/>
    <s v="shwetam299@gmail.com"/>
    <n v="0"/>
    <n v="0"/>
    <s v="INDIAN"/>
    <n v="0"/>
    <n v="0"/>
    <s v="BVP20215502"/>
    <n v="744030397369"/>
    <x v="2"/>
    <n v="202116998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750"/>
    <e v="#VALUE!"/>
  </r>
  <r>
    <s v="W25 MBA13030 Jul21(Last=S25)"/>
    <n v="2021"/>
    <n v="7"/>
    <x v="9"/>
    <s v="WINTER-2021"/>
    <s v="(45) SOE"/>
    <s v="(1) POST GRADUATION"/>
    <x v="4"/>
    <n v="2145102663"/>
    <s v="Holey Trupti Shubhash"/>
    <n v="8446661228"/>
    <m/>
    <s v="FEMALE"/>
    <s v="trupti.sandeshinfra@gmail.com"/>
    <n v="0"/>
    <n v="0"/>
    <s v="INDIAN"/>
    <n v="0"/>
    <n v="0"/>
    <s v="BVP20215508"/>
    <n v="698702345875"/>
    <x v="2"/>
    <n v="2021169900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663"/>
    <e v="#VALUE!"/>
  </r>
  <r>
    <s v="W25 MBA13030 Jul21(Last=S25)"/>
    <n v="2021"/>
    <n v="7"/>
    <x v="9"/>
    <s v="WINTER-2021"/>
    <s v="(45) SOE"/>
    <s v="(1) POST GRADUATION"/>
    <x v="4"/>
    <n v="2145102207"/>
    <s v="KHAIRNAR NILESH GANESH BHAVANA"/>
    <n v="9769163285"/>
    <m/>
    <s v="MALE"/>
    <s v="Nkhairnar82@gmail.com"/>
    <n v="0"/>
    <n v="0"/>
    <s v="INDIAN"/>
    <n v="0"/>
    <n v="0"/>
    <s v="BVP20215152"/>
    <n v="983761183936"/>
    <x v="2"/>
    <n v="2021169439"/>
    <e v="#N/A"/>
    <n v="0"/>
    <s v="Sem-1 |WINTER2021"/>
    <s v="2021-WINTER-214510220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12"/>
    <s v="THORAT HARSHALA BALU"/>
    <n v="7030193722"/>
    <m/>
    <s v="FEMALE"/>
    <s v="harshalathorat91@gmail.com"/>
    <n v="0"/>
    <n v="0"/>
    <s v="INDIAN"/>
    <n v="0"/>
    <n v="0"/>
    <s v="BVP20215511"/>
    <n v="741758992915"/>
    <x v="2"/>
    <n v="2021169949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712"/>
    <e v="#VALUE!"/>
  </r>
  <r>
    <s v="W25 MBA13030 Jul21(Last=S25)"/>
    <n v="2021"/>
    <n v="7"/>
    <x v="9"/>
    <s v="WINTER-2021"/>
    <s v="(45) SOE"/>
    <s v="(1) POST GRADUATION"/>
    <x v="4"/>
    <n v="2145102577"/>
    <s v="Manish Kumar Kalsi"/>
    <n v="9711782838"/>
    <m/>
    <s v="MALE"/>
    <s v="kalsi.manish@yahoo.com"/>
    <n v="0"/>
    <n v="0"/>
    <s v="INDIAN"/>
    <n v="0"/>
    <n v="0"/>
    <s v="BVP20215513"/>
    <n v="691003650849"/>
    <x v="2"/>
    <n v="20211698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77"/>
    <e v="#VALUE!"/>
  </r>
  <r>
    <s v="W25 MBA13030 Jul21(Last=S25)"/>
    <n v="2021"/>
    <n v="7"/>
    <x v="9"/>
    <s v="WINTER-2021"/>
    <s v="(45) SOE"/>
    <s v="(1) POST GRADUATION"/>
    <x v="4"/>
    <n v="2145103276"/>
    <s v="BHATTAD HITESH FAKIRCHAND"/>
    <n v="7588793812"/>
    <m/>
    <s v="MALE"/>
    <s v="bhattadhitesh@gmail.com"/>
    <n v="0"/>
    <n v="0"/>
    <s v="INDIAN"/>
    <n v="0"/>
    <n v="0"/>
    <s v="BVP20215514"/>
    <n v="658030929812"/>
    <x v="2"/>
    <n v="2021169152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76"/>
    <e v="#VALUE!"/>
  </r>
  <r>
    <s v="W25 MBA13030 Jul21(Last=S25)"/>
    <n v="2021"/>
    <n v="7"/>
    <x v="9"/>
    <s v="WINTER-2021"/>
    <s v="(45) SOE"/>
    <s v="(1) POST GRADUATION"/>
    <x v="4"/>
    <n v="2145102770"/>
    <s v="Surbhi Vivekrao Kale"/>
    <n v="7715933315"/>
    <m/>
    <s v="FEMALE"/>
    <s v="svkale2112@gmail.com"/>
    <n v="0"/>
    <n v="0"/>
    <s v="INDIAN"/>
    <n v="0"/>
    <n v="0"/>
    <s v="BVP20215154"/>
    <n v="685584307223"/>
    <x v="2"/>
    <n v="20211691009"/>
    <e v="#N/A"/>
    <n v="0"/>
    <s v="Sem-2 |SUMMER2022"/>
    <s v="2022-SUMMER-21451027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64"/>
    <s v="Patil Dhananjay Arun"/>
    <n v="7875904470"/>
    <m/>
    <s v="MALE"/>
    <s v="dhanupatil1510@gmail.com"/>
    <n v="0"/>
    <n v="0"/>
    <s v="INDIAN"/>
    <n v="0"/>
    <n v="0"/>
    <s v="BVP20215519"/>
    <n v="278549771777"/>
    <x v="2"/>
    <n v="202116990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64"/>
    <e v="#VALUE!"/>
  </r>
  <r>
    <s v="W25 MBA13030 Jul21(Last=S25)"/>
    <n v="2021"/>
    <n v="7"/>
    <x v="9"/>
    <s v="WINTER-2021"/>
    <s v="(45) SOE"/>
    <s v="(1) POST GRADUATION"/>
    <x v="4"/>
    <n v="2145102624"/>
    <s v="SAUDAMINI PANDEY"/>
    <n v="9540783601"/>
    <m/>
    <s v="FEMALE"/>
    <s v="saudamini1628pandey@gmail.com"/>
    <n v="0"/>
    <n v="0"/>
    <s v="INDIAN"/>
    <n v="0"/>
    <n v="0"/>
    <s v="BVP20215521"/>
    <n v="641366989345"/>
    <x v="2"/>
    <n v="202116986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624"/>
    <e v="#VALUE!"/>
  </r>
  <r>
    <s v="W25 MBA13030 Jul21(Last=S25)"/>
    <n v="2021"/>
    <n v="7"/>
    <x v="9"/>
    <s v="WINTER-2021"/>
    <s v="(45) SOE"/>
    <s v="(1) POST GRADUATION"/>
    <x v="4"/>
    <n v="2145102393"/>
    <s v="Mohammad Asif"/>
    <n v="9911521218"/>
    <m/>
    <s v="MALE"/>
    <s v="asifer17@yahoo.in"/>
    <n v="0"/>
    <n v="0"/>
    <s v="INDIAN"/>
    <n v="0"/>
    <n v="0"/>
    <s v="BVP20215523"/>
    <n v="471788471763"/>
    <x v="2"/>
    <n v="20211696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393"/>
    <e v="#VALUE!"/>
  </r>
  <r>
    <s v="W25 MBA13030 Jul21(Last=S25)"/>
    <n v="2021"/>
    <n v="7"/>
    <x v="9"/>
    <s v="WINTER-2021"/>
    <s v="(45) SOE"/>
    <s v="(1) POST GRADUATION"/>
    <x v="4"/>
    <n v="2145102780"/>
    <s v="Khadbade Pranita Prakash"/>
    <n v="7721012045"/>
    <m/>
    <s v="FEMALE"/>
    <s v="ppk7721012045@gmail.com"/>
    <n v="0"/>
    <n v="0"/>
    <s v="INDIAN"/>
    <n v="0"/>
    <n v="0"/>
    <s v="BVP20215526"/>
    <n v="260862756477"/>
    <x v="2"/>
    <n v="2021169101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80"/>
    <e v="#VALUE!"/>
  </r>
  <r>
    <s v="W25 MBA13030 Jul21(Last=S25)"/>
    <n v="2021"/>
    <n v="7"/>
    <x v="9"/>
    <s v="WINTER-2021"/>
    <s v="(45) SOE"/>
    <s v="(1) POST GRADUATION"/>
    <x v="4"/>
    <n v="2145102845"/>
    <s v="Shivam Mahesh Sunita Chourasia"/>
    <n v="9021371451"/>
    <m/>
    <s v="MALE"/>
    <s v="shivamchourasia786@gmail.com"/>
    <n v="0"/>
    <n v="0"/>
    <s v="INDIAN"/>
    <n v="0"/>
    <n v="0"/>
    <s v="BVP20215527"/>
    <n v="840727265623"/>
    <x v="2"/>
    <n v="2021169108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845"/>
    <e v="#VALUE!"/>
  </r>
  <r>
    <s v="W25 MBA13030 Jul21(Last=S25)"/>
    <n v="2021"/>
    <n v="7"/>
    <x v="9"/>
    <s v="WINTER-2021"/>
    <s v="(45) SOE"/>
    <s v="(1) POST GRADUATION"/>
    <x v="4"/>
    <n v="2145102625"/>
    <s v="SHEKHAR SUMAN"/>
    <n v="8566912301"/>
    <m/>
    <s v="MALE"/>
    <s v="shekhar.uspc@gmail.com"/>
    <n v="0"/>
    <n v="0"/>
    <s v="INDIAN"/>
    <n v="0"/>
    <n v="0"/>
    <s v="BVP20215528"/>
    <n v="603118421934"/>
    <x v="2"/>
    <n v="20211698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625"/>
    <e v="#VALUE!"/>
  </r>
  <r>
    <s v="W25 MBA13030 Jul21(Last=S25)"/>
    <n v="2021"/>
    <n v="7"/>
    <x v="9"/>
    <s v="WINTER-2021"/>
    <s v="(45) SOE"/>
    <s v="(1) POST GRADUATION"/>
    <x v="4"/>
    <n v="2145102693"/>
    <s v=" Dhamapurkar Vaibhav Suresh Vandana"/>
    <n v="8691885390"/>
    <m/>
    <s v="MALE"/>
    <s v="vaibhavdhamapurkar30@gmail.com"/>
    <n v="0"/>
    <n v="0"/>
    <s v="INDIAN"/>
    <n v="0"/>
    <n v="0"/>
    <s v="BVP20215159"/>
    <n v="793485477939"/>
    <x v="2"/>
    <n v="2021169930"/>
    <e v="#N/A"/>
    <n v="0"/>
    <s v="Sem-2 |SUMMER2022"/>
    <s v="2022-SUMMER-214510269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72"/>
    <s v="Sharma Kunal Vinod Sushma"/>
    <n v="9892007508"/>
    <m/>
    <s v="MALE"/>
    <s v="kun.sharma94@gmail.com"/>
    <n v="0"/>
    <n v="0"/>
    <s v="INDIAN"/>
    <n v="0"/>
    <n v="0"/>
    <s v="BVP20215530"/>
    <n v="326971449749"/>
    <x v="2"/>
    <n v="2021169807"/>
    <e v="#N/A"/>
    <n v="0"/>
    <s v="Sem-4 |WINTER 2023|Result = 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90"/>
    <s v="Gaurav Sanjay Joshi"/>
    <n v="8983741728"/>
    <m/>
    <s v="MALE"/>
    <s v="gauravgsj@gmail.com"/>
    <n v="0"/>
    <n v="0"/>
    <s v="INDIAN"/>
    <n v="0"/>
    <n v="0"/>
    <s v="BVP20215532"/>
    <n v="747668331798"/>
    <x v="2"/>
    <n v="20211699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90"/>
    <e v="#VALUE!"/>
  </r>
  <r>
    <s v="W25 MBA13030 Jul21(Last=S25)"/>
    <n v="2021"/>
    <n v="7"/>
    <x v="9"/>
    <s v="WINTER-2021"/>
    <s v="(45) SOE"/>
    <s v="(1) POST GRADUATION"/>
    <x v="4"/>
    <n v="2145102418"/>
    <s v="Manish Kumar"/>
    <n v="8076997170"/>
    <m/>
    <s v="MALE"/>
    <s v="manish12751@gmail.com"/>
    <n v="0"/>
    <n v="0"/>
    <s v="INDIAN"/>
    <n v="0"/>
    <n v="0"/>
    <s v="BVP20215161"/>
    <n v="396514054460"/>
    <x v="2"/>
    <n v="2021169652"/>
    <e v="#N/A"/>
    <n v="0"/>
    <s v="Sem-1 |WINTER2021"/>
    <s v="2021-WINTER-214510241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69"/>
    <s v="Pravin Arvind Likhankar"/>
    <n v="9970463800"/>
    <m/>
    <s v="MALE"/>
    <s v="pravin.likhankar53@gmail.com"/>
    <n v="0"/>
    <n v="0"/>
    <s v="INDIAN"/>
    <n v="0"/>
    <n v="0"/>
    <s v="BVP20215535"/>
    <n v="623971818456"/>
    <x v="2"/>
    <n v="202116980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69"/>
    <e v="#VALUE!"/>
  </r>
  <r>
    <s v="W25 MBA13030 Jul21(Last=S25)"/>
    <n v="2021"/>
    <n v="7"/>
    <x v="9"/>
    <s v="WINTER-2021"/>
    <s v="(45) SOE"/>
    <s v="(1) POST GRADUATION"/>
    <x v="4"/>
    <n v="2145102588"/>
    <s v="Chetan Govind Borase"/>
    <n v="9834524017"/>
    <m/>
    <s v="MALE"/>
    <s v="chetanborase12@gmail.com"/>
    <n v="0"/>
    <n v="0"/>
    <s v="INDIAN"/>
    <n v="0"/>
    <n v="0"/>
    <s v="BVP20215162"/>
    <n v="387237280945"/>
    <x v="2"/>
    <n v="202116982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37"/>
    <s v="Namita Satyavan Chandorkar Anjali"/>
    <n v="9167008990"/>
    <m/>
    <s v="FEMALE"/>
    <s v="namitac2@gmail.com"/>
    <n v="0"/>
    <n v="0"/>
    <s v="INDIAN"/>
    <n v="0"/>
    <n v="0"/>
    <s v="BVP20215537"/>
    <s v="7954 2148 09"/>
    <x v="2"/>
    <n v="2021169671"/>
    <e v="#N/A"/>
    <n v="0"/>
    <s v="Sem-4 |SUMMER2023|Result=Pass"/>
    <n v="0"/>
    <x v="8"/>
    <n v="0"/>
    <n v="0"/>
    <n v="106000"/>
    <n v="106000"/>
    <n v="108500"/>
    <n v="-2500"/>
    <n v="-2500"/>
    <m/>
    <m/>
    <m/>
    <m/>
    <m/>
    <s v="NO"/>
    <e v="#N/A"/>
    <e v="#N/A"/>
    <e v="#N/A"/>
    <n v="2145102437"/>
    <e v="#VALUE!"/>
  </r>
  <r>
    <s v="W25 MBA13030 Jul21(Last=S25)"/>
    <n v="2021"/>
    <n v="7"/>
    <x v="9"/>
    <s v="WINTER-2021"/>
    <s v="(45) SOE"/>
    <s v="(1) POST GRADUATION"/>
    <x v="4"/>
    <n v="2145103318"/>
    <s v="TIWATANE SONALI VIJAY"/>
    <n v="9552399904"/>
    <m/>
    <s v="FEMALE"/>
    <s v="sonalivt1@gmail.com"/>
    <n v="0"/>
    <n v="0"/>
    <s v="INDIAN"/>
    <n v="0"/>
    <n v="0"/>
    <s v="BVP20215538"/>
    <n v="393388618515"/>
    <x v="2"/>
    <n v="2021169156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18"/>
    <e v="#VALUE!"/>
  </r>
  <r>
    <s v="W25 MBA13030 Jul21(Last=S25)"/>
    <n v="2021"/>
    <n v="7"/>
    <x v="9"/>
    <s v="WINTER-2021"/>
    <s v="(45) SOE"/>
    <s v="(1) POST GRADUATION"/>
    <x v="4"/>
    <n v="2145102639"/>
    <s v="Mandale Subhash Ananda Godabai"/>
    <n v="9923124251"/>
    <m/>
    <s v="MALE"/>
    <s v="dsubhashmandale36@gmail.com"/>
    <n v="0"/>
    <n v="0"/>
    <s v="INDIAN"/>
    <n v="0"/>
    <n v="0"/>
    <s v="BVP20215539"/>
    <n v="559247616679"/>
    <x v="2"/>
    <n v="202116987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639"/>
    <e v="#VALUE!"/>
  </r>
  <r>
    <s v="W25 MBA13030 Jul21(Last=S25)"/>
    <n v="2021"/>
    <n v="7"/>
    <x v="9"/>
    <s v="WINTER-2021"/>
    <s v="(45) SOE"/>
    <s v="(1) POST GRADUATION"/>
    <x v="4"/>
    <n v="2145104268"/>
    <s v="Sourav Koushal"/>
    <n v="8278815137"/>
    <m/>
    <s v="MALE"/>
    <s v="souravkoushal88@gmail.com"/>
    <n v="0"/>
    <n v="0"/>
    <s v="INDIAN"/>
    <n v="0"/>
    <n v="0"/>
    <s v="BVP20215542"/>
    <n v="603825941704"/>
    <x v="2"/>
    <n v="202116924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68"/>
    <e v="#VALUE!"/>
  </r>
  <r>
    <s v="W25 MBA13030 Jul21(Last=S25)"/>
    <n v="2021"/>
    <n v="7"/>
    <x v="9"/>
    <s v="WINTER-2021"/>
    <s v="(45) SOE"/>
    <s v="(1) POST GRADUATION"/>
    <x v="4"/>
    <n v="2145102650"/>
    <s v="Anish Kumar"/>
    <n v="8377981272"/>
    <m/>
    <s v="MALE"/>
    <s v="Kumaranish2810@gmail.com"/>
    <n v="0"/>
    <n v="0"/>
    <s v="INDIAN"/>
    <n v="0"/>
    <n v="0"/>
    <s v="BVP20215179"/>
    <n v="740765892192"/>
    <x v="2"/>
    <n v="2021169887"/>
    <e v="#N/A"/>
    <n v="0"/>
    <s v="Sem-2 |SUMMER2022"/>
    <s v="2022-SUMMER-214510265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22"/>
    <s v="Anuja"/>
    <n v="9108062277"/>
    <m/>
    <s v="FEMALE"/>
    <s v="anujaagni03@gmail.com"/>
    <n v="0"/>
    <n v="0"/>
    <s v="INDIAN"/>
    <n v="0"/>
    <n v="0"/>
    <s v="BVP20215546"/>
    <n v="365679367010"/>
    <x v="2"/>
    <n v="20211699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22"/>
    <e v="#VALUE!"/>
  </r>
  <r>
    <s v="W25 MBA13030 Jul21(Last=S25)"/>
    <n v="2021"/>
    <n v="7"/>
    <x v="9"/>
    <s v="WINTER-2021"/>
    <s v="(45) SOE"/>
    <s v="(1) POST GRADUATION"/>
    <x v="4"/>
    <n v="2145103902"/>
    <s v="Khan Zeba Arif Rehana"/>
    <n v="9167943983"/>
    <m/>
    <s v="FEMALE"/>
    <s v="zebak0495@gmail.com"/>
    <n v="0"/>
    <n v="0"/>
    <s v="INDIAN"/>
    <n v="0"/>
    <n v="0"/>
    <s v="BVP20215547"/>
    <n v="219865641070"/>
    <x v="2"/>
    <n v="2021169849"/>
    <e v="#N/A"/>
    <n v="0"/>
    <s v="Sem-4 |WINTER 2023|Result = 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33"/>
    <s v="Devendra"/>
    <n v="9899448299"/>
    <m/>
    <s v="MALE"/>
    <s v="deven.pawar@gmail.com"/>
    <n v="0"/>
    <n v="0"/>
    <s v="INDIAN"/>
    <n v="0"/>
    <n v="0"/>
    <s v="BVP20215185"/>
    <n v="850089977187"/>
    <x v="2"/>
    <n v="2021169869"/>
    <e v="#N/A"/>
    <n v="0"/>
    <s v="Sem-1 |WINTER2021"/>
    <s v="2021-WINTER-21451026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59"/>
    <s v="Harsh Vyas"/>
    <n v="7073200955"/>
    <m/>
    <s v="MALE"/>
    <s v="vyasharsh211@gmail.com"/>
    <n v="0"/>
    <n v="0"/>
    <s v="INDIAN"/>
    <n v="0"/>
    <n v="0"/>
    <s v="BVP20215189"/>
    <n v="872019523933"/>
    <x v="2"/>
    <n v="2021169998"/>
    <e v="#N/A"/>
    <n v="0"/>
    <s v="Sem-2 |SUMMER2022"/>
    <s v="2022-SUMMER-214510275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15"/>
    <s v="Yash Aggarwal"/>
    <n v="9718433740"/>
    <m/>
    <s v="MALE"/>
    <s v="yashaggarwal257@gmail.com"/>
    <n v="0"/>
    <n v="0"/>
    <s v="INDIAN"/>
    <n v="0"/>
    <n v="0"/>
    <s v="BVP20215193"/>
    <n v="946292930640"/>
    <x v="2"/>
    <n v="2021169447"/>
    <e v="#N/A"/>
    <n v="0"/>
    <s v="Sem-2 |SUMMER2022"/>
    <s v="2022-SUMMER-214510221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13"/>
    <s v="Aastha Mehra"/>
    <n v="8223921205"/>
    <m/>
    <s v="FEMALE"/>
    <s v="aasthamehra95@gmail.com"/>
    <n v="0"/>
    <n v="0"/>
    <s v="INDIAN"/>
    <n v="0"/>
    <n v="0"/>
    <s v="BVP20215552"/>
    <n v="465120034080"/>
    <x v="2"/>
    <n v="20211691559"/>
    <e v="#N/A"/>
    <s v="Cancellation without Refund"/>
    <s v="NA | Admission Cancelled / Transferred"/>
    <s v="Cancelled"/>
    <x v="1"/>
    <s v="Admission Cancelled"/>
    <s v="ADMISSION CANCELLED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97"/>
    <s v="Divyam varshney"/>
    <n v="9027367560"/>
    <m/>
    <s v="MALE"/>
    <s v="divyam.varshney11@gmail.com"/>
    <n v="0"/>
    <n v="0"/>
    <s v="INDIAN"/>
    <n v="0"/>
    <n v="0"/>
    <s v="BVP20215554"/>
    <n v="967881740137"/>
    <x v="2"/>
    <n v="202116910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97"/>
    <e v="#VALUE!"/>
  </r>
  <r>
    <s v="W25 MBA13030 Jul21(Last=S25)"/>
    <n v="2021"/>
    <n v="7"/>
    <x v="9"/>
    <s v="WINTER-2021"/>
    <s v="(45) SOE"/>
    <s v="(1) POST GRADUATION"/>
    <x v="4"/>
    <n v="2145102620"/>
    <s v="PAPARY SONOWAL"/>
    <n v="9999722576"/>
    <m/>
    <s v="FEMALE"/>
    <s v="papary.sonowal@gmail.com"/>
    <n v="0"/>
    <n v="0"/>
    <s v="INDIAN"/>
    <n v="0"/>
    <n v="0"/>
    <s v="BVP20215194"/>
    <n v="523066133571"/>
    <x v="2"/>
    <n v="202116985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35"/>
    <s v="JYOTI YADAV"/>
    <n v="9810882779"/>
    <m/>
    <s v="FEMALE"/>
    <s v="jyoti@rotpl.com"/>
    <n v="0"/>
    <n v="0"/>
    <s v="INDIAN"/>
    <n v="0"/>
    <n v="0"/>
    <s v="BVP20215556"/>
    <n v="870227945145"/>
    <x v="2"/>
    <n v="202116915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35"/>
    <e v="#VALUE!"/>
  </r>
  <r>
    <s v="W25 MBA13030 Jul21(Last=S25)"/>
    <n v="2021"/>
    <n v="7"/>
    <x v="9"/>
    <s v="WINTER-2021"/>
    <s v="(45) SOE"/>
    <s v="(1) POST GRADUATION"/>
    <x v="4"/>
    <n v="2145102399"/>
    <s v="Sahil Goyal"/>
    <n v="9990620481"/>
    <m/>
    <s v="MALE"/>
    <s v="sahilgoyal210@gmail.com"/>
    <n v="0"/>
    <n v="0"/>
    <s v="INDIAN"/>
    <n v="0"/>
    <n v="0"/>
    <s v="BVP20215558"/>
    <n v="869411867076"/>
    <x v="2"/>
    <n v="20211696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99"/>
    <e v="#VALUE!"/>
  </r>
  <r>
    <s v="W25 MBA13030 Jul21(Last=S25)"/>
    <n v="2021"/>
    <n v="7"/>
    <x v="9"/>
    <s v="WINTER-2021"/>
    <s v="(45) SOE"/>
    <s v="(1) POST GRADUATION"/>
    <x v="4"/>
    <n v="2145102378"/>
    <s v="Supriya Pandharinath Funde"/>
    <n v="7499816228"/>
    <m/>
    <s v="FEMALE"/>
    <s v="supriyafunde13@gmail.com"/>
    <n v="0"/>
    <n v="0"/>
    <s v="INDIAN"/>
    <n v="0"/>
    <n v="0"/>
    <s v="BVP20215563"/>
    <n v="816322672820"/>
    <x v="2"/>
    <n v="20211696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78"/>
    <e v="#VALUE!"/>
  </r>
  <r>
    <s v="W25 MBA13030 Jul21(Last=S25)"/>
    <n v="2021"/>
    <n v="7"/>
    <x v="9"/>
    <s v="WINTER-2021"/>
    <s v="(45) SOE"/>
    <s v="(1) POST GRADUATION"/>
    <x v="4"/>
    <n v="2145103272"/>
    <s v="Kaushik Madhavi Sudhir"/>
    <n v="7558698775"/>
    <m/>
    <s v="FEMALE"/>
    <s v="madhavikaushik23594@gmail.com"/>
    <n v="0"/>
    <n v="0"/>
    <s v="INDIAN"/>
    <n v="0"/>
    <n v="0"/>
    <s v="BVP20215564"/>
    <n v="819996302787"/>
    <x v="2"/>
    <n v="20211691515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272"/>
    <e v="#VALUE!"/>
  </r>
  <r>
    <s v="W25 MBA13030 Jul21(Last=S25)"/>
    <n v="2021"/>
    <n v="7"/>
    <x v="9"/>
    <s v="WINTER-2021"/>
    <s v="(45) SOE"/>
    <s v="(1) POST GRADUATION"/>
    <x v="4"/>
    <n v="2145102626"/>
    <s v="HIMANSHU SHARMA"/>
    <n v="9560573070"/>
    <m/>
    <s v="MALE"/>
    <s v="himanshusharma.1998@gmail.com"/>
    <n v="0"/>
    <n v="0"/>
    <s v="INDIAN"/>
    <n v="0"/>
    <n v="0"/>
    <s v="BVP20215565"/>
    <n v="276391941494"/>
    <x v="2"/>
    <n v="2021169862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626"/>
    <e v="#VALUE!"/>
  </r>
  <r>
    <s v="W25 MBA13030 Jul21(Last=S25)"/>
    <n v="2021"/>
    <n v="7"/>
    <x v="9"/>
    <s v="WINTER-2021"/>
    <s v="(45) SOE"/>
    <s v="(1) POST GRADUATION"/>
    <x v="4"/>
    <n v="2145102823"/>
    <s v="Shreyansh Jaspal"/>
    <n v="8076531204"/>
    <m/>
    <s v="MALE"/>
    <s v="shreyansh.j0606@gmail.com"/>
    <n v="0"/>
    <n v="0"/>
    <s v="INDIAN"/>
    <n v="0"/>
    <n v="0"/>
    <s v="BVP20215566"/>
    <n v="936496418986"/>
    <x v="2"/>
    <n v="20211691063"/>
    <e v="#N/A"/>
    <n v="0"/>
    <s v="Sem-3 |WINTER2022"/>
    <s v="2022-WINTER-214510282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40"/>
    <s v=" Kesti Santosh Gajanan "/>
    <n v="9146332960"/>
    <m/>
    <s v="MALE"/>
    <s v="kestisantosh@gmail.com"/>
    <n v="0"/>
    <n v="0"/>
    <s v="INDIAN"/>
    <n v="0"/>
    <n v="0"/>
    <s v="BVP20215567"/>
    <n v="651730864059"/>
    <x v="2"/>
    <n v="20211698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40"/>
    <e v="#VALUE!"/>
  </r>
  <r>
    <s v="W25 MBA13030 Jul21(Last=S25)"/>
    <n v="2021"/>
    <n v="7"/>
    <x v="9"/>
    <s v="WINTER-2021"/>
    <s v="(45) SOE"/>
    <s v="(1) POST GRADUATION"/>
    <x v="4"/>
    <n v="2145102260"/>
    <s v="MORE GANESH SHAMRAO"/>
    <n v="7385112219"/>
    <m/>
    <s v="MALE"/>
    <s v="ganeshm8827@gmail.com"/>
    <n v="0"/>
    <n v="0"/>
    <s v="INDIAN"/>
    <n v="0"/>
    <n v="0"/>
    <s v="BVP20215199"/>
    <n v="506263690716"/>
    <x v="2"/>
    <n v="2021169492"/>
    <e v="#N/A"/>
    <n v="0"/>
    <s v="Sem-2 |SUMMER2022"/>
    <s v="2022-SUMMER-214510226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84"/>
    <s v="MOMIN ALMAZ MEHMOOD SABERA BANO"/>
    <n v="9890260360"/>
    <m/>
    <s v="MALE"/>
    <s v="almaz.momin@yahoo.com"/>
    <n v="0"/>
    <n v="0"/>
    <s v="INDIAN"/>
    <n v="0"/>
    <n v="0"/>
    <s v="BVP20215569"/>
    <n v="482078099900"/>
    <x v="2"/>
    <n v="2021169819"/>
    <e v="#N/A"/>
    <n v="0"/>
    <s v="Sem-3 |WINTER2022"/>
    <s v="2022-WINTER-214510258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236"/>
    <s v="Mayekar Kushangi Keshav Sanjivani "/>
    <n v="8424804620"/>
    <m/>
    <s v="FEMALE"/>
    <s v="kmkushangi@gmail.com"/>
    <n v="0"/>
    <n v="0"/>
    <s v="INDIAN"/>
    <n v="0"/>
    <n v="0"/>
    <s v="BVP20215205"/>
    <n v="854967764649"/>
    <x v="2"/>
    <n v="2021169468"/>
    <e v="#N/A"/>
    <n v="0"/>
    <s v="Sem-1 |WINTER2021"/>
    <s v="2021-WINTER-214510223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04"/>
    <s v="SHINDE GANESH VITTHAL "/>
    <n v="8975977173"/>
    <m/>
    <s v="MALE"/>
    <s v="gvs4595@gmail.com"/>
    <n v="0"/>
    <n v="0"/>
    <s v="INDIAN"/>
    <n v="0"/>
    <n v="0"/>
    <s v="BVP20215209"/>
    <n v="676414867461"/>
    <x v="2"/>
    <n v="20211696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04"/>
    <e v="#VALUE!"/>
  </r>
  <r>
    <s v="W25 MBA13030 Jul21(Last=S25)"/>
    <n v="2021"/>
    <n v="7"/>
    <x v="9"/>
    <s v="WINTER-2021"/>
    <s v="(45) SOE"/>
    <s v="(1) POST GRADUATION"/>
    <x v="4"/>
    <n v="2145102299"/>
    <s v="Akshada Honparkhe"/>
    <n v="7378938686"/>
    <m/>
    <s v="FEMALE"/>
    <s v="honparkheakshada@gmail.com"/>
    <n v="0"/>
    <n v="0"/>
    <s v="INDIAN"/>
    <n v="0"/>
    <n v="0"/>
    <s v="BVP20215210"/>
    <n v="856276452071"/>
    <x v="2"/>
    <n v="2021169532"/>
    <e v="#N/A"/>
    <n v="0"/>
    <s v="Sem-2 |SUMMER2022"/>
    <s v="2022-SUMMER-214510229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34"/>
    <s v="Varun Jain"/>
    <n v="8586036561"/>
    <m/>
    <s v="MALE"/>
    <s v="varunjain.12@gmail.com"/>
    <n v="0"/>
    <n v="0"/>
    <s v="INDIAN"/>
    <n v="0"/>
    <n v="0"/>
    <s v="BVP20215574"/>
    <n v="857011396429"/>
    <x v="2"/>
    <n v="202116987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34"/>
    <e v="#VALUE!"/>
  </r>
  <r>
    <s v="W25 MBA13030 Jul21(Last=S25)"/>
    <n v="2021"/>
    <n v="7"/>
    <x v="9"/>
    <s v="WINTER-2021"/>
    <s v="(45) SOE"/>
    <s v="(1) POST GRADUATION"/>
    <x v="4"/>
    <n v="2145102591"/>
    <s v="Gagan Sharma"/>
    <n v="8527877733"/>
    <m/>
    <s v="MALE"/>
    <s v="gs1294@gmail.com"/>
    <n v="0"/>
    <n v="0"/>
    <s v="INDIAN"/>
    <n v="0"/>
    <n v="0"/>
    <s v="BVP20215575"/>
    <n v="247140849190"/>
    <x v="2"/>
    <n v="202116982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91"/>
    <e v="#VALUE!"/>
  </r>
  <r>
    <s v="W25 MBA13030 Jul21(Last=S25)"/>
    <n v="2021"/>
    <n v="7"/>
    <x v="9"/>
    <s v="WINTER-2021"/>
    <s v="(45) SOE"/>
    <s v="(1) POST GRADUATION"/>
    <x v="4"/>
    <n v="2145103266"/>
    <s v="Tamanna Grover"/>
    <n v="9717537401"/>
    <m/>
    <s v="FEMALE"/>
    <s v="grover.tamanna01@gmail.com"/>
    <n v="0"/>
    <n v="0"/>
    <s v="INDIAN"/>
    <n v="0"/>
    <n v="0"/>
    <s v="BVP20215576"/>
    <n v="740385625614"/>
    <x v="2"/>
    <n v="2021169150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266"/>
    <e v="#VALUE!"/>
  </r>
  <r>
    <s v="W25 MBA13030 Jul21(Last=S25)"/>
    <n v="2021"/>
    <n v="7"/>
    <x v="9"/>
    <s v="WINTER-2021"/>
    <s v="(45) SOE"/>
    <s v="(1) POST GRADUATION"/>
    <x v="4"/>
    <n v="2145103824"/>
    <s v="Yuvraj Appasaheb Thombre"/>
    <n v="8600234774"/>
    <m/>
    <s v="MALE"/>
    <s v="yuvrajthombare123@gmail.com"/>
    <n v="0"/>
    <n v="0"/>
    <s v="INDIAN"/>
    <n v="0"/>
    <n v="0"/>
    <s v="BVP20215213"/>
    <n v="993682263828"/>
    <x v="2"/>
    <n v="20211692152"/>
    <e v="#N/A"/>
    <n v="0"/>
    <s v="Sem-2 |SUMMER2022"/>
    <s v="2022-SUMMER-2145103824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71"/>
    <s v="Heenakausar M Tadpatri"/>
    <n v="9561168149"/>
    <m/>
    <s v="FEMALE"/>
    <s v="heenanu.khan28@gmail.com"/>
    <n v="0"/>
    <n v="0"/>
    <s v="INDIAN"/>
    <n v="0"/>
    <n v="0"/>
    <s v="BVP20215214"/>
    <n v="878024390270"/>
    <x v="2"/>
    <n v="20211691010"/>
    <e v="#N/A"/>
    <n v="0"/>
    <s v="Sem-1 |WINTER2021"/>
    <s v="2021-WINTER-21451027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82"/>
    <s v="Ku Aishwarya Rameshwar Kadu"/>
    <n v="8007909557"/>
    <m/>
    <s v="FEMALE"/>
    <s v="aishwaryakadu641996@gmail.com"/>
    <n v="0"/>
    <n v="0"/>
    <s v="INDIAN"/>
    <n v="0"/>
    <n v="0"/>
    <s v="BVP20215579"/>
    <n v="476976396707"/>
    <x v="2"/>
    <n v="2021169919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82"/>
    <e v="#VALUE!"/>
  </r>
  <r>
    <s v="W25 MBA13030 Jul21(Last=S25)"/>
    <n v="2021"/>
    <n v="7"/>
    <x v="9"/>
    <s v="WINTER-2021"/>
    <s v="(45) SOE"/>
    <s v="(1) POST GRADUATION"/>
    <x v="4"/>
    <n v="2145102684"/>
    <s v="Shirodkar Gauri Lavu"/>
    <n v="9637382382"/>
    <m/>
    <s v="FEMALE"/>
    <s v="shravanishirodkar31@gmail.com"/>
    <n v="0"/>
    <n v="0"/>
    <s v="INDIAN"/>
    <n v="0"/>
    <n v="0"/>
    <s v="BVP20215580"/>
    <n v="648064930450"/>
    <x v="2"/>
    <n v="20211699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84"/>
    <e v="#VALUE!"/>
  </r>
  <r>
    <s v="W25 MBA13030 Jul21(Last=S25)"/>
    <n v="2021"/>
    <n v="7"/>
    <x v="9"/>
    <s v="WINTER-2021"/>
    <s v="(45) SOE"/>
    <s v="(1) POST GRADUATION"/>
    <x v="4"/>
    <n v="2145102787"/>
    <s v="Sathe Aneesha Ajay"/>
    <n v="9168287890"/>
    <m/>
    <s v="FEMALE"/>
    <s v="aneeshaajaysathe@gmail.com"/>
    <n v="0"/>
    <n v="0"/>
    <s v="INDIAN"/>
    <n v="0"/>
    <n v="0"/>
    <s v="BVP20215581"/>
    <n v="814154165965"/>
    <x v="2"/>
    <n v="2021169102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787"/>
    <e v="#VALUE!"/>
  </r>
  <r>
    <s v="W25 MBA13030 Jul21(Last=S25)"/>
    <n v="2021"/>
    <n v="7"/>
    <x v="9"/>
    <s v="WINTER-2021"/>
    <s v="(45) SOE"/>
    <s v="(1) POST GRADUATION"/>
    <x v="4"/>
    <n v="2145102837"/>
    <s v="Pradip Kumar"/>
    <n v="8825297276"/>
    <m/>
    <s v="MALE"/>
    <s v="WORLDKPRADIP@GMAIL.COM"/>
    <n v="0"/>
    <n v="0"/>
    <s v="INDIAN"/>
    <n v="0"/>
    <n v="0"/>
    <s v="BVP20215582"/>
    <n v="788606047355"/>
    <x v="2"/>
    <n v="2021169107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837"/>
    <e v="#VALUE!"/>
  </r>
  <r>
    <s v="W25 MBA13030 Jul21(Last=S25)"/>
    <n v="2021"/>
    <n v="7"/>
    <x v="9"/>
    <s v="WINTER-2021"/>
    <s v="(45) SOE"/>
    <s v="(1) POST GRADUATION"/>
    <x v="4"/>
    <n v="2145102607"/>
    <s v="Akshada Baburao Ghodke"/>
    <n v="9975855576"/>
    <m/>
    <s v="FEMALE"/>
    <s v="akshadaghodke20@gmail.com"/>
    <n v="0"/>
    <n v="0"/>
    <s v="INDIAN"/>
    <n v="0"/>
    <n v="0"/>
    <s v="BVP20215583"/>
    <n v="263291505357"/>
    <x v="2"/>
    <n v="202116984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07"/>
    <e v="#VALUE!"/>
  </r>
  <r>
    <s v="W25 MBA13030 Jul21(Last=S25)"/>
    <n v="2021"/>
    <n v="7"/>
    <x v="9"/>
    <s v="WINTER-2021"/>
    <s v="(45) SOE"/>
    <s v="(1) POST GRADUATION"/>
    <x v="4"/>
    <n v="2145102307"/>
    <s v="Suman Kumar Thakur"/>
    <n v="9999172875"/>
    <m/>
    <s v="MALE"/>
    <s v="sk.thakur4285@gmail.com"/>
    <n v="0"/>
    <n v="0"/>
    <s v="INDIAN"/>
    <n v="0"/>
    <n v="0"/>
    <s v="BVP20215216"/>
    <n v="805346867007"/>
    <x v="2"/>
    <n v="2021169540"/>
    <e v="#N/A"/>
    <n v="0"/>
    <s v="Sem-1 |WINTER2021"/>
    <s v="2021-WINTER-214510230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02"/>
    <s v="Nikhil Rambhau Rao"/>
    <n v="9762144222"/>
    <m/>
    <s v="MALE"/>
    <s v="nikhil07rao@gmail.com"/>
    <n v="0"/>
    <n v="0"/>
    <s v="INDIAN"/>
    <n v="0"/>
    <n v="0"/>
    <s v="BVP20215224"/>
    <n v="271834814183"/>
    <x v="2"/>
    <n v="2021169535"/>
    <e v="#N/A"/>
    <n v="0"/>
    <s v="Sem-2 |SUMMER2022"/>
    <s v="2022-SUMMER-214510230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28"/>
    <s v="LANGOTE SNEHA G"/>
    <n v="9765943867"/>
    <m/>
    <s v="FEMALE"/>
    <s v="snehalangote001@gmail.com"/>
    <n v="0"/>
    <n v="0"/>
    <s v="INDIAN"/>
    <n v="0"/>
    <n v="0"/>
    <s v="BVP20215588"/>
    <n v="467843396715"/>
    <x v="2"/>
    <n v="202116986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628"/>
    <e v="#VALUE!"/>
  </r>
  <r>
    <s v="W25 MBA13030 Jul21(Last=S25)"/>
    <n v="2021"/>
    <n v="7"/>
    <x v="9"/>
    <s v="WINTER-2021"/>
    <s v="(45) SOE"/>
    <s v="(1) POST GRADUATION"/>
    <x v="4"/>
    <n v="2145102300"/>
    <s v="Devdatta Gopal Deshpande"/>
    <n v="9403457490"/>
    <m/>
    <s v="MALE"/>
    <s v="deshpandedevdatta24@gmail.com"/>
    <n v="0"/>
    <n v="0"/>
    <s v="INDIAN"/>
    <n v="0"/>
    <n v="0"/>
    <s v="BVP20215229"/>
    <n v="695735714889"/>
    <x v="2"/>
    <n v="2021169533"/>
    <e v="#N/A"/>
    <n v="0"/>
    <s v="Sem-1 |WINTER2021"/>
    <s v="2021-WINTER-214510230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68"/>
    <s v="GHADGE PRASAD RAJENDRA"/>
    <n v="8855897624"/>
    <m/>
    <s v="MALE"/>
    <s v="prasad.ghadge999@gmail.com"/>
    <n v="0"/>
    <n v="0"/>
    <s v="INDIAN"/>
    <n v="0"/>
    <n v="0"/>
    <s v="BVP20215591"/>
    <n v="206522098400"/>
    <x v="2"/>
    <n v="202116960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368"/>
    <e v="#VALUE!"/>
  </r>
  <r>
    <s v="W25 MBA13030 Jul21(Last=S25)"/>
    <n v="2021"/>
    <n v="7"/>
    <x v="9"/>
    <s v="WINTER-2021"/>
    <s v="(45) SOE"/>
    <s v="(1) POST GRADUATION"/>
    <x v="4"/>
    <n v="2145102781"/>
    <s v="YAGNESH VASANTKUMAR RAMABEN JOSHI"/>
    <n v="7666626251"/>
    <m/>
    <s v="MALE"/>
    <s v="yagneshjoshi@gmail.com"/>
    <n v="0"/>
    <n v="0"/>
    <s v="INDIAN"/>
    <n v="0"/>
    <n v="0"/>
    <s v="BVP20215594"/>
    <n v="749082164493"/>
    <x v="2"/>
    <n v="2021169102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81"/>
    <e v="#VALUE!"/>
  </r>
  <r>
    <s v="W25 MBA13030 Jul21(Last=S25)"/>
    <n v="2021"/>
    <n v="7"/>
    <x v="9"/>
    <s v="WINTER-2021"/>
    <s v="(45) SOE"/>
    <s v="(1) POST GRADUATION"/>
    <x v="4"/>
    <n v="2145102608"/>
    <s v="Pankajkumar Babulal Sharma"/>
    <n v="8140948266"/>
    <m/>
    <s v="MALE"/>
    <s v="sharmapankajkumarb@gmail.com"/>
    <n v="0"/>
    <n v="0"/>
    <s v="INDIAN"/>
    <n v="0"/>
    <n v="0"/>
    <s v="BVP20215597"/>
    <n v="855734715053"/>
    <x v="2"/>
    <n v="202116984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08"/>
    <e v="#VALUE!"/>
  </r>
  <r>
    <s v="W25 MBA13030 Jul21(Last=S25)"/>
    <n v="2021"/>
    <n v="7"/>
    <x v="9"/>
    <s v="WINTER-2021"/>
    <s v="(45) SOE"/>
    <s v="(1) POST GRADUATION"/>
    <x v="4"/>
    <n v="2145102731"/>
    <s v="Jagtap Jaydip Nandkumar"/>
    <n v="9975926512"/>
    <m/>
    <s v="MALE"/>
    <s v="jaydip.jagtap@gmail.com"/>
    <n v="0"/>
    <n v="0"/>
    <s v="INDIAN"/>
    <n v="0"/>
    <n v="0"/>
    <s v="BVP20215598"/>
    <n v="290996642780"/>
    <x v="2"/>
    <n v="2021169968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10"/>
    <s v="Babasaheb ranjit Jogdand Nandabai"/>
    <n v="9763828399"/>
    <m/>
    <s v="MALE"/>
    <s v="ganeshjogdand909@gmail.com"/>
    <n v="0"/>
    <n v="0"/>
    <s v="INDIAN"/>
    <n v="0"/>
    <n v="0"/>
    <s v="BVP20215599"/>
    <n v="685775282700"/>
    <x v="2"/>
    <n v="202116994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10"/>
    <e v="#VALUE!"/>
  </r>
  <r>
    <s v="W25 MBA13030 Jul21(Last=S25)"/>
    <n v="2021"/>
    <n v="7"/>
    <x v="9"/>
    <s v="WINTER-2021"/>
    <s v="(45) SOE"/>
    <s v="(1) POST GRADUATION"/>
    <x v="4"/>
    <n v="2145102659"/>
    <s v="Ayush Sharma "/>
    <n v="8860825624"/>
    <m/>
    <s v="MALE"/>
    <s v="ayushsharma040@gmail.com"/>
    <n v="0"/>
    <n v="0"/>
    <s v="INDIAN"/>
    <n v="0"/>
    <n v="0"/>
    <s v="BVP20215600"/>
    <n v="529792864862"/>
    <x v="2"/>
    <n v="2021169896"/>
    <e v="#N/A"/>
    <n v="0"/>
    <s v="Sem-3 |WINTER2022"/>
    <s v="2022-WINTER-214510265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89"/>
    <s v="Rajesh R"/>
    <n v="7490002949"/>
    <m/>
    <s v="MALE"/>
    <s v="rajeshrajagopal08@gmail.com"/>
    <n v="0"/>
    <n v="0"/>
    <s v="INDIAN"/>
    <n v="0"/>
    <n v="0"/>
    <s v="BVP20215602"/>
    <n v="461855369434"/>
    <x v="2"/>
    <n v="202116992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89"/>
    <e v="#VALUE!"/>
  </r>
  <r>
    <s v="W25 MBA13030 Jul21(Last=S25)"/>
    <n v="2021"/>
    <n v="7"/>
    <x v="9"/>
    <s v="WINTER-2021"/>
    <s v="(45) SOE"/>
    <s v="(1) POST GRADUATION"/>
    <x v="4"/>
    <n v="2145103289"/>
    <s v="Hardik Rastogi"/>
    <n v="9690836796"/>
    <m/>
    <s v="MALE"/>
    <s v="hardikrastogi643@gmail.com"/>
    <n v="0"/>
    <n v="0"/>
    <s v="INDIAN"/>
    <n v="0"/>
    <n v="0"/>
    <s v="BVP20215604"/>
    <n v="273869066835"/>
    <x v="2"/>
    <n v="202116915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89"/>
    <e v="#VALUE!"/>
  </r>
  <r>
    <s v="W25 MBA13030 Jul21(Last=S25)"/>
    <n v="2021"/>
    <n v="7"/>
    <x v="9"/>
    <s v="WINTER-2021"/>
    <s v="(45) SOE"/>
    <s v="(1) POST GRADUATION"/>
    <x v="4"/>
    <n v="2145102658"/>
    <s v="Riya Srivastava"/>
    <n v="9519718405"/>
    <m/>
    <s v="FEMALE"/>
    <s v="riyasrivastava1998@gmail.com"/>
    <n v="0"/>
    <n v="0"/>
    <s v="INDIAN"/>
    <n v="0"/>
    <n v="0"/>
    <s v="BVP20215605"/>
    <n v="806841836196"/>
    <x v="2"/>
    <n v="20211698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58"/>
    <e v="#VALUE!"/>
  </r>
  <r>
    <s v="W25 MBA13030 Jul21(Last=S25)"/>
    <n v="2021"/>
    <n v="7"/>
    <x v="9"/>
    <s v="WINTER-2021"/>
    <s v="(45) SOE"/>
    <s v="(1) POST GRADUATION"/>
    <x v="4"/>
    <n v="2145102217"/>
    <s v="Abhinav Kumar"/>
    <n v="9711434197"/>
    <m/>
    <s v="MALE"/>
    <s v="abhinav.preet1998@gmail.com"/>
    <n v="0"/>
    <n v="0"/>
    <s v="INDIAN"/>
    <n v="0"/>
    <n v="0"/>
    <s v="BVP20215241"/>
    <n v="839076913699"/>
    <x v="2"/>
    <n v="202116944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217"/>
    <e v="#VALUE!"/>
  </r>
  <r>
    <s v="W25 MBA13030 Jul21(Last=S25)"/>
    <n v="2021"/>
    <n v="7"/>
    <x v="9"/>
    <s v="WINTER-2021"/>
    <s v="(45) SOE"/>
    <s v="(1) POST GRADUATION"/>
    <x v="4"/>
    <n v="2145102627"/>
    <s v="Shubham Jain"/>
    <n v="9999807459"/>
    <m/>
    <s v="MALE"/>
    <s v="shubham.jain8500@gmail.com"/>
    <n v="0"/>
    <n v="0"/>
    <s v="INDIAN"/>
    <n v="0"/>
    <n v="0"/>
    <s v="BVP20215608"/>
    <n v="578355809720"/>
    <x v="2"/>
    <n v="202116986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27"/>
    <e v="#VALUE!"/>
  </r>
  <r>
    <s v="W25 MBA13030 Jul21(Last=S25)"/>
    <n v="2021"/>
    <n v="7"/>
    <x v="9"/>
    <s v="WINTER-2021"/>
    <s v="(45) SOE"/>
    <s v="(1) POST GRADUATION"/>
    <x v="4"/>
    <n v="2145102692"/>
    <s v="Kawale Amarkumar Hiralal"/>
    <n v="7350335225"/>
    <m/>
    <s v="MALE"/>
    <s v="mjamarmj@gmail.com"/>
    <n v="0"/>
    <n v="0"/>
    <s v="INDIAN"/>
    <n v="0"/>
    <n v="0"/>
    <s v="BVP20215609"/>
    <n v="971049596064"/>
    <x v="2"/>
    <n v="2021169929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692"/>
    <e v="#VALUE!"/>
  </r>
  <r>
    <s v="W25 MBA13030 Jul21(Last=S25)"/>
    <n v="2021"/>
    <n v="7"/>
    <x v="9"/>
    <s v="WINTER-2021"/>
    <s v="(45) SOE"/>
    <s v="(1) POST GRADUATION"/>
    <x v="4"/>
    <n v="2145102723"/>
    <s v=" Inde Ambika Sanjay"/>
    <n v="7057334441"/>
    <m/>
    <s v="FEMALE"/>
    <s v="ambika.inde@gmail.com"/>
    <n v="0"/>
    <n v="0"/>
    <s v="INDIAN"/>
    <n v="0"/>
    <n v="0"/>
    <s v="BVP20215610"/>
    <n v="682525425217"/>
    <x v="2"/>
    <n v="202116996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723"/>
    <e v="#VALUE!"/>
  </r>
  <r>
    <s v="W25 MBA13030 Jul21(Last=S25)"/>
    <n v="2021"/>
    <n v="7"/>
    <x v="9"/>
    <s v="WINTER-2021"/>
    <s v="(45) SOE"/>
    <s v="(1) POST GRADUATION"/>
    <x v="4"/>
    <n v="2145102543"/>
    <s v="TANUSHREE Tapan Chaitali Maitra"/>
    <n v="9871311228"/>
    <m/>
    <s v="FEMALE"/>
    <s v="tanushree_maitra@yahoo.com"/>
    <n v="0"/>
    <n v="0"/>
    <s v="INDIAN"/>
    <n v="0"/>
    <n v="0"/>
    <s v="BVP20215246"/>
    <n v="738589255075"/>
    <x v="2"/>
    <n v="202116977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57"/>
    <s v="Gath Chandrakala Prabhakarrao"/>
    <n v="9604162120"/>
    <m/>
    <s v="FEMALE"/>
    <s v="cpgath@gmail.com"/>
    <n v="0"/>
    <n v="0"/>
    <s v="INDIAN"/>
    <n v="0"/>
    <n v="0"/>
    <s v="BVP20215613"/>
    <n v="308492432599"/>
    <x v="2"/>
    <n v="20211691603"/>
    <e v="#N/A"/>
    <n v="0"/>
    <s v="Sem-4 |SUMMER2023|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3357"/>
    <e v="#VALUE!"/>
  </r>
  <r>
    <s v="W25 MBA13030 Jul21(Last=S25)"/>
    <n v="2021"/>
    <n v="7"/>
    <x v="9"/>
    <s v="WINTER-2021"/>
    <s v="(45) SOE"/>
    <s v="(1) POST GRADUATION"/>
    <x v="4"/>
    <n v="2145102644"/>
    <s v="Yogesh Ramchandra Shimpi"/>
    <n v="9967233807"/>
    <m/>
    <s v="MALE"/>
    <s v="yogshimpi@yahoo.com"/>
    <n v="0"/>
    <n v="0"/>
    <s v="INDIAN"/>
    <n v="0"/>
    <n v="0"/>
    <s v="BVP20215616"/>
    <n v="700491110968"/>
    <x v="2"/>
    <n v="202116988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44"/>
    <e v="#VALUE!"/>
  </r>
  <r>
    <s v="W25 MBA13030 Jul21(Last=S25)"/>
    <n v="2021"/>
    <n v="7"/>
    <x v="9"/>
    <s v="WINTER-2021"/>
    <s v="(45) SOE"/>
    <s v="(1) POST GRADUATION"/>
    <x v="4"/>
    <n v="2145102763"/>
    <s v="Suhas Harishchandra Kale"/>
    <n v="9822549989"/>
    <m/>
    <s v="MALE"/>
    <s v="suhas_kale@outlook.com"/>
    <n v="0"/>
    <n v="0"/>
    <s v="INDIAN"/>
    <n v="0"/>
    <n v="0"/>
    <s v="BVP20215617"/>
    <n v="921875556885"/>
    <x v="2"/>
    <n v="202116910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63"/>
    <e v="#VALUE!"/>
  </r>
  <r>
    <s v="W25 MBA13030 Jul21(Last=S25)"/>
    <n v="2021"/>
    <n v="7"/>
    <x v="9"/>
    <s v="WINTER-2021"/>
    <s v="(45) SOE"/>
    <s v="(1) POST GRADUATION"/>
    <x v="4"/>
    <n v="2145102585"/>
    <s v="Abhimanyu Kushwaha"/>
    <n v="7355504023"/>
    <m/>
    <s v="MALE"/>
    <s v="abhimanyukushwaha77@gmail.com"/>
    <n v="0"/>
    <n v="0"/>
    <s v="INDIAN"/>
    <n v="0"/>
    <n v="0"/>
    <s v="BVP20215247"/>
    <n v="464309915664"/>
    <x v="2"/>
    <n v="2021169820"/>
    <e v="#N/A"/>
    <n v="0"/>
    <s v="Sem-2 |SUMMER2022"/>
    <s v="2022-SUMMER-214510258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97"/>
    <s v="srishti doonga"/>
    <n v="9013701271"/>
    <m/>
    <s v="FEMALE"/>
    <s v="srishtidoonga@gmail.com"/>
    <n v="0"/>
    <n v="0"/>
    <s v="INDIAN"/>
    <n v="0"/>
    <n v="0"/>
    <s v="BVP20215251"/>
    <n v="785706736759"/>
    <x v="2"/>
    <n v="202116983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87"/>
    <s v="Chavan Suchitra Suresh Shakuntala"/>
    <n v="9987059040"/>
    <m/>
    <s v="FEMALE"/>
    <s v="Suchitra_satpute@yahoo.com"/>
    <n v="0"/>
    <n v="0"/>
    <s v="INDIAN"/>
    <n v="0"/>
    <n v="0"/>
    <s v="BVP20215620"/>
    <n v="376713853246"/>
    <x v="2"/>
    <n v="20211691532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87"/>
    <e v="#VALUE!"/>
  </r>
  <r>
    <s v="W25 MBA13030 Jul21(Last=S25)"/>
    <n v="2021"/>
    <n v="7"/>
    <x v="9"/>
    <s v="WINTER-2021"/>
    <s v="(45) SOE"/>
    <s v="(1) POST GRADUATION"/>
    <x v="4"/>
    <n v="2145103353"/>
    <s v="Khole Sheetal Suresh"/>
    <n v="8080631206"/>
    <m/>
    <s v="FEMALE"/>
    <s v="shitalkolhe011@gmail.com"/>
    <n v="0"/>
    <n v="0"/>
    <s v="INDIAN"/>
    <n v="0"/>
    <n v="0"/>
    <s v="BVP20215256"/>
    <n v="470967550485"/>
    <x v="2"/>
    <n v="20211691599"/>
    <e v="#N/A"/>
    <n v="0"/>
    <s v="Sem-2 |SUMMER2022"/>
    <s v="2022-SUMMER-214510335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88"/>
    <s v="Parulekar Tanmay Vikas"/>
    <n v="7350190765"/>
    <m/>
    <s v="MALE"/>
    <s v="tparulekar955@gmail.com"/>
    <n v="0"/>
    <n v="0"/>
    <s v="INDIAN"/>
    <n v="0"/>
    <n v="0"/>
    <s v="BVP20215623"/>
    <n v="286498668405"/>
    <x v="2"/>
    <n v="20211699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88"/>
    <e v="#VALUE!"/>
  </r>
  <r>
    <s v="W25 MBA13030 Jul21(Last=S25)"/>
    <n v="2021"/>
    <n v="7"/>
    <x v="9"/>
    <s v="WINTER-2021"/>
    <s v="(45) SOE"/>
    <s v="(1) POST GRADUATION"/>
    <x v="4"/>
    <n v="2145102773"/>
    <s v="Vikas Prabhu Mhaske"/>
    <n v="9595013006"/>
    <m/>
    <s v="MALE"/>
    <s v="vikasmhaske2014@gmail.com"/>
    <n v="0"/>
    <n v="0"/>
    <s v="INDIAN"/>
    <n v="0"/>
    <n v="0"/>
    <s v="BVP20215626"/>
    <n v="317151889968"/>
    <x v="2"/>
    <n v="202116910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73"/>
    <e v="#VALUE!"/>
  </r>
  <r>
    <s v="W25 MBA13030 Jul21(Last=S25)"/>
    <n v="2021"/>
    <n v="7"/>
    <x v="9"/>
    <s v="WINTER-2021"/>
    <s v="(45) SOE"/>
    <s v="(1) POST GRADUATION"/>
    <x v="4"/>
    <n v="2145102798"/>
    <s v="Jasmine Jose"/>
    <n v="9560102063"/>
    <m/>
    <s v="FEMALE"/>
    <s v="josejasmine1228@gmail.com"/>
    <n v="0"/>
    <n v="0"/>
    <s v="INDIAN"/>
    <n v="0"/>
    <n v="0"/>
    <s v="BVP20215628"/>
    <n v="588141961222"/>
    <x v="2"/>
    <n v="20211691038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98"/>
    <e v="#VALUE!"/>
  </r>
  <r>
    <s v="W25 MBA13030 Jul21(Last=S25)"/>
    <n v="2021"/>
    <n v="7"/>
    <x v="9"/>
    <s v="WINTER-2021"/>
    <s v="(45) SOE"/>
    <s v="(1) POST GRADUATION"/>
    <x v="4"/>
    <n v="2145102791"/>
    <s v="Akshay Vinayak Pawar"/>
    <n v="9561028355"/>
    <m/>
    <s v="MALE"/>
    <s v="akshaypawar5060@gmail.com"/>
    <n v="0"/>
    <n v="0"/>
    <s v="INDIAN"/>
    <n v="0"/>
    <n v="0"/>
    <s v="BVP20215629"/>
    <n v="840436401607"/>
    <x v="2"/>
    <n v="20211691030"/>
    <e v="#N/A"/>
    <n v="0"/>
    <s v="Sem-4 |SUMMER2023|Result=FAIL"/>
    <n v="0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54"/>
    <s v="Badadhe Shubham Ramesh "/>
    <n v="9922060043"/>
    <m/>
    <s v="MALE"/>
    <s v="badadheshubham465@gmail.com"/>
    <n v="0"/>
    <n v="0"/>
    <s v="INDIAN"/>
    <n v="0"/>
    <n v="0"/>
    <s v="BVP20215630"/>
    <n v="923226941407"/>
    <x v="2"/>
    <n v="20211691094"/>
    <e v="#N/A"/>
    <n v="0"/>
    <s v="Sem-3 |WINTER2022"/>
    <s v="2022-WINTER-214510285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43"/>
    <s v="Neeladri Raj Lakshmi"/>
    <n v="8826438543"/>
    <m/>
    <s v="FEMALE"/>
    <s v="neeladri.rajlakshmi@yahoo.in"/>
    <n v="0"/>
    <n v="0"/>
    <s v="INDIAN"/>
    <n v="0"/>
    <n v="0"/>
    <s v="BVP20215633"/>
    <n v="797688631760"/>
    <x v="2"/>
    <n v="2021169982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57"/>
    <s v="Monika Sherpa"/>
    <n v="9650807657"/>
    <m/>
    <s v="FEMALE"/>
    <s v="Monikasherpa52@gmail.com"/>
    <n v="0"/>
    <n v="0"/>
    <s v="INDIAN"/>
    <n v="0"/>
    <n v="0"/>
    <s v="BVP20215257"/>
    <n v="255369576526"/>
    <x v="2"/>
    <n v="2021169894"/>
    <e v="#N/A"/>
    <n v="0"/>
    <s v="Never Attempted Any Exam"/>
    <s v="NEVER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86"/>
    <s v="Asararul Haque "/>
    <n v="9958083248"/>
    <m/>
    <s v="MALE"/>
    <s v="asararulhaque22@gmail.com"/>
    <n v="0"/>
    <n v="0"/>
    <s v="INDIAN"/>
    <n v="0"/>
    <n v="0"/>
    <s v="BVP20215638"/>
    <n v="808234235949"/>
    <x v="2"/>
    <n v="2021169923"/>
    <e v="#N/A"/>
    <n v="0"/>
    <s v="Sem-4 |WINTER 2023|Result = Pass"/>
    <n v="0"/>
    <x v="8"/>
    <n v="0"/>
    <n v="0"/>
    <n v="111000"/>
    <n v="111000"/>
    <n v="86000"/>
    <n v="25000"/>
    <n v="25000"/>
    <m/>
    <m/>
    <m/>
    <m/>
    <m/>
    <s v="NO"/>
    <e v="#N/A"/>
    <e v="#N/A"/>
    <e v="#N/A"/>
    <n v="2145102686"/>
    <e v="#VALUE!"/>
  </r>
  <r>
    <s v="W25 MBA13030 Jul21(Last=S25)"/>
    <n v="2021"/>
    <n v="7"/>
    <x v="9"/>
    <s v="WINTER-2021"/>
    <s v="(45) SOE"/>
    <s v="(1) POST GRADUATION"/>
    <x v="4"/>
    <n v="2145102285"/>
    <s v="Ira Dhingra"/>
    <n v="8700973450"/>
    <m/>
    <s v="FEMALE"/>
    <s v="iraadhingra0209@gmail.com"/>
    <n v="0"/>
    <n v="0"/>
    <s v="INDIAN"/>
    <n v="0"/>
    <n v="0"/>
    <s v="BVP20215263"/>
    <n v="379313999076"/>
    <x v="2"/>
    <n v="2021169518"/>
    <e v="#N/A"/>
    <n v="0"/>
    <s v="Sem-2 |SUMMER2022"/>
    <s v="2022-SUMMER-214510228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48"/>
    <s v="Kumari Ekta Pandey"/>
    <n v="7827465574"/>
    <m/>
    <s v="FEMALE"/>
    <s v="sdrkm25@gmail.com"/>
    <n v="0"/>
    <n v="0"/>
    <s v="INDIAN"/>
    <n v="0"/>
    <n v="0"/>
    <s v="BVP20215640"/>
    <n v="385248656854"/>
    <x v="2"/>
    <n v="2021169159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48"/>
    <e v="#VALUE!"/>
  </r>
  <r>
    <s v="W25 MBA13030 Jul21(Last=S25)"/>
    <n v="2021"/>
    <n v="7"/>
    <x v="9"/>
    <s v="WINTER-2021"/>
    <s v="(45) SOE"/>
    <s v="(1) POST GRADUATION"/>
    <x v="4"/>
    <n v="2145102630"/>
    <s v="Karuna Dubey"/>
    <n v="8218692675"/>
    <m/>
    <s v="FEMALE"/>
    <s v="karunadubey6375@gmail.com"/>
    <n v="0"/>
    <n v="0"/>
    <s v="INDIAN"/>
    <n v="0"/>
    <n v="0"/>
    <s v="BVP20215641"/>
    <n v="861677526038"/>
    <x v="2"/>
    <n v="2021169866"/>
    <e v="#N/A"/>
    <n v="0"/>
    <s v="Sem-4|WINTER 2024|Result=FAIL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630"/>
    <e v="#VALUE!"/>
  </r>
  <r>
    <s v="W25 MBA13030 Jul21(Last=S25)"/>
    <n v="2021"/>
    <n v="7"/>
    <x v="9"/>
    <s v="WINTER-2021"/>
    <s v="(45) SOE"/>
    <s v="(1) POST GRADUATION"/>
    <x v="4"/>
    <n v="2145102713"/>
    <s v="Vishal Mishra"/>
    <n v="7905162823"/>
    <m/>
    <s v="MALE"/>
    <s v="bholenath5594@gmail.com"/>
    <n v="0"/>
    <n v="0"/>
    <s v="INDIAN"/>
    <n v="0"/>
    <n v="0"/>
    <s v="BVP20215642"/>
    <n v="349513058173"/>
    <x v="2"/>
    <n v="20211699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13"/>
    <e v="#VALUE!"/>
  </r>
  <r>
    <s v="W25 MBA13030 Jul21(Last=S25)"/>
    <n v="2021"/>
    <n v="7"/>
    <x v="9"/>
    <s v="WINTER-2021"/>
    <s v="(45) SOE"/>
    <s v="(1) POST GRADUATION"/>
    <x v="4"/>
    <n v="2145102428"/>
    <s v="ANANAYA GUPTA"/>
    <n v="9369240771"/>
    <m/>
    <s v="FEMALE"/>
    <s v="ananaya0303@gmail.com"/>
    <n v="0"/>
    <n v="0"/>
    <s v="INDIAN"/>
    <n v="0"/>
    <n v="0"/>
    <s v="BVP20215264"/>
    <n v="909652146178"/>
    <x v="2"/>
    <n v="202116966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83"/>
    <s v="Bhilare Akshay Ravindra"/>
    <n v="9604837654"/>
    <m/>
    <s v="MALE"/>
    <s v="ak.bhilare31@gmail.com"/>
    <n v="0"/>
    <n v="0"/>
    <s v="INDIAN"/>
    <n v="0"/>
    <n v="0"/>
    <s v="BVP20215279"/>
    <n v="796680142268"/>
    <x v="2"/>
    <n v="2021169920"/>
    <e v="#N/A"/>
    <n v="0"/>
    <s v="Sem-2 |SUMMER2022"/>
    <s v="2022-SUMMER-2145102683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24"/>
    <s v="Rajat Bedi"/>
    <n v="9560993866"/>
    <m/>
    <s v="MALE"/>
    <s v="mail2rajatbedi@gmail.com"/>
    <n v="0"/>
    <n v="0"/>
    <s v="INDIAN"/>
    <n v="0"/>
    <n v="0"/>
    <s v="BVP20215646"/>
    <n v="818722749199"/>
    <x v="2"/>
    <n v="202116910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24"/>
    <e v="#VALUE!"/>
  </r>
  <r>
    <s v="W25 MBA13030 Jul21(Last=S25)"/>
    <n v="2021"/>
    <n v="7"/>
    <x v="9"/>
    <s v="WINTER-2021"/>
    <s v="(45) SOE"/>
    <s v="(1) POST GRADUATION"/>
    <x v="4"/>
    <n v="2145102681"/>
    <s v="Shubham Balshiram Gaikwad"/>
    <n v="9421234110"/>
    <m/>
    <s v="MALE"/>
    <s v="shubhamgaikwad9599@gmail.com"/>
    <n v="0"/>
    <n v="0"/>
    <s v="INDIAN"/>
    <n v="0"/>
    <n v="0"/>
    <s v="BVP20215647"/>
    <n v="996389240042"/>
    <x v="2"/>
    <n v="2021169918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681"/>
    <e v="#VALUE!"/>
  </r>
  <r>
    <s v="W25 MBA13030 Jul21(Last=S25)"/>
    <n v="2021"/>
    <n v="7"/>
    <x v="9"/>
    <s v="WINTER-2021"/>
    <s v="(45) SOE"/>
    <s v="(1) POST GRADUATION"/>
    <x v="4"/>
    <n v="2145102782"/>
    <s v="Bangad Manisha Rameshwar"/>
    <n v="9820140487"/>
    <m/>
    <s v="FEMALE"/>
    <s v="manisha.malani05@gmail.com"/>
    <n v="0"/>
    <n v="0"/>
    <s v="INDIAN"/>
    <n v="0"/>
    <n v="0"/>
    <s v="BVP20215648"/>
    <n v="512503106064"/>
    <x v="2"/>
    <n v="20211691021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77"/>
    <s v="Koka Jyoti Narayan"/>
    <n v="7875922665"/>
    <m/>
    <s v="FEMALE"/>
    <s v="jyotikoka6@gmail.com"/>
    <n v="0"/>
    <n v="0"/>
    <s v="INDIAN"/>
    <n v="0"/>
    <n v="0"/>
    <s v="BVP20215649"/>
    <n v="210197921361"/>
    <x v="2"/>
    <n v="2021169712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77"/>
    <e v="#VALUE!"/>
  </r>
  <r>
    <s v="W25 MBA13030 Jul21(Last=S25)"/>
    <n v="2021"/>
    <n v="7"/>
    <x v="9"/>
    <s v="WINTER-2021"/>
    <s v="(45) SOE"/>
    <s v="(1) POST GRADUATION"/>
    <x v="4"/>
    <n v="2145103298"/>
    <s v="Antriksh Tiwari"/>
    <n v="9205859662"/>
    <m/>
    <s v="MALE"/>
    <s v="antrikshti18@gmail.com"/>
    <n v="0"/>
    <n v="0"/>
    <s v="INDIAN"/>
    <n v="0"/>
    <n v="0"/>
    <s v="BVP20215650"/>
    <n v="329083380035"/>
    <x v="2"/>
    <n v="202116915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98"/>
    <e v="#VALUE!"/>
  </r>
  <r>
    <s v="W25 MBA13030 Jul21(Last=S25)"/>
    <n v="2021"/>
    <n v="7"/>
    <x v="9"/>
    <s v="WINTER-2021"/>
    <s v="(45) SOE"/>
    <s v="(1) POST GRADUATION"/>
    <x v="4"/>
    <n v="2145102233"/>
    <s v="SRINU"/>
    <n v="9755907761"/>
    <m/>
    <s v="MALE"/>
    <s v="srinu.kumar@bajajfinserv.in"/>
    <n v="0"/>
    <n v="0"/>
    <s v="INDIAN"/>
    <n v="0"/>
    <n v="0"/>
    <s v="BVP20215280"/>
    <n v="603735509830"/>
    <x v="2"/>
    <n v="2021169465"/>
    <e v="#N/A"/>
    <n v="0"/>
    <s v="Sem-1 |WINTER2021"/>
    <s v="2021-WINTER-21451022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12"/>
    <s v="Sonam priyadarshini "/>
    <n v="9970748735"/>
    <m/>
    <s v="FEMALE"/>
    <s v="sonamp0812@gmail.com"/>
    <n v="0"/>
    <n v="0"/>
    <s v="INDIAN"/>
    <n v="0"/>
    <n v="0"/>
    <s v="BVP20215652"/>
    <n v="972570687689"/>
    <x v="2"/>
    <n v="2021169105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12"/>
    <e v="#VALUE!"/>
  </r>
  <r>
    <s v="W25 MBA13030 Jul21(Last=S25)"/>
    <n v="2021"/>
    <n v="7"/>
    <x v="9"/>
    <s v="WINTER-2021"/>
    <s v="(45) SOE"/>
    <s v="(1) POST GRADUATION"/>
    <x v="4"/>
    <n v="2145102816"/>
    <s v="Nitesh Kumar"/>
    <n v="9971815440"/>
    <m/>
    <s v="MALE"/>
    <s v="sharma.nitesh98@gmail.com"/>
    <n v="0"/>
    <n v="0"/>
    <s v="INDIAN"/>
    <n v="0"/>
    <n v="0"/>
    <s v="BVP20215653"/>
    <n v="679928214858"/>
    <x v="2"/>
    <n v="20211691056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25"/>
    <s v="Anupam Bedi"/>
    <n v="9544045786"/>
    <m/>
    <s v="MALE"/>
    <s v="anupam.bedi@gmail.com"/>
    <n v="0"/>
    <n v="0"/>
    <s v="INDIAN"/>
    <n v="0"/>
    <n v="0"/>
    <s v="BVP20215655"/>
    <n v="668022155797"/>
    <x v="2"/>
    <n v="202116910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25"/>
    <e v="#VALUE!"/>
  </r>
  <r>
    <s v="W25 MBA13030 Jul21(Last=S25)"/>
    <n v="2021"/>
    <n v="7"/>
    <x v="9"/>
    <s v="WINTER-2021"/>
    <s v="(45) SOE"/>
    <s v="(1) POST GRADUATION"/>
    <x v="4"/>
    <n v="2145103315"/>
    <s v="Shweta Sharma"/>
    <n v="8587986850"/>
    <m/>
    <s v="FEMALE"/>
    <s v="sharma28shweta@gmail.com"/>
    <n v="0"/>
    <n v="0"/>
    <s v="INDIAN"/>
    <n v="0"/>
    <n v="0"/>
    <s v="BVP20215658"/>
    <n v="717611519258"/>
    <x v="2"/>
    <n v="2021169156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15"/>
    <e v="#VALUE!"/>
  </r>
  <r>
    <s v="W25 MBA13030 Jul21(Last=S25)"/>
    <n v="2021"/>
    <n v="7"/>
    <x v="9"/>
    <s v="WINTER-2021"/>
    <s v="(45) SOE"/>
    <s v="(1) POST GRADUATION"/>
    <x v="4"/>
    <n v="2145102839"/>
    <s v="Nidhi Jain"/>
    <n v="8788008918"/>
    <m/>
    <s v="FEMALE"/>
    <s v="shiningstar09@gmail.com"/>
    <n v="0"/>
    <n v="0"/>
    <s v="INDIAN"/>
    <n v="0"/>
    <n v="0"/>
    <s v="BVP20215659"/>
    <n v="959406614453"/>
    <x v="2"/>
    <n v="202116910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39"/>
    <e v="#VALUE!"/>
  </r>
  <r>
    <s v="W25 MBA13030 Jul21(Last=S25)"/>
    <n v="2021"/>
    <n v="7"/>
    <x v="9"/>
    <s v="WINTER-2021"/>
    <s v="(45) SOE"/>
    <s v="(1) POST GRADUATION"/>
    <x v="4"/>
    <n v="2145102701"/>
    <s v="Akshay Bhardwaj"/>
    <n v="8949618069"/>
    <m/>
    <s v="MALE"/>
    <s v="aakshaybbhardwaj@gmail.com"/>
    <n v="0"/>
    <n v="0"/>
    <s v="INDIAN"/>
    <n v="0"/>
    <n v="0"/>
    <s v="BVP20215660"/>
    <n v="777846297917"/>
    <x v="2"/>
    <n v="202116993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01"/>
    <e v="#VALUE!"/>
  </r>
  <r>
    <s v="W25 MBA13030 Jul21(Last=S25)"/>
    <n v="2021"/>
    <n v="7"/>
    <x v="9"/>
    <s v="WINTER-2021"/>
    <s v="(45) SOE"/>
    <s v="(1) POST GRADUATION"/>
    <x v="4"/>
    <n v="2145102394"/>
    <s v="Shah Rajvi Bhaveshkumar "/>
    <n v="9081074202"/>
    <m/>
    <s v="FEMALE"/>
    <s v="rajvi.s@ahduni.edu.in"/>
    <n v="0"/>
    <n v="0"/>
    <s v="INDIAN"/>
    <n v="0"/>
    <n v="0"/>
    <s v="BVP20215282"/>
    <n v="616521414065"/>
    <x v="2"/>
    <n v="2021169628"/>
    <e v="#N/A"/>
    <n v="0"/>
    <s v="Sem-2 |SUMMER2022"/>
    <s v="2022-SUMMER-214510239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29"/>
    <s v="Rohit Kumar"/>
    <n v="9671600582"/>
    <m/>
    <s v="MALE"/>
    <s v="click2rohit2713@gmail.com"/>
    <n v="0"/>
    <n v="0"/>
    <s v="INDIAN"/>
    <n v="0"/>
    <n v="0"/>
    <s v="BVP20215662"/>
    <n v="557945428443"/>
    <x v="2"/>
    <n v="20211698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629"/>
    <e v="#VALUE!"/>
  </r>
  <r>
    <s v="W25 MBA13030 Jul21(Last=S25)"/>
    <n v="2021"/>
    <n v="7"/>
    <x v="9"/>
    <s v="WINTER-2021"/>
    <s v="(45) SOE"/>
    <s v="(1) POST GRADUATION"/>
    <x v="4"/>
    <n v="2145102456"/>
    <s v="Pradnya Arun Patil"/>
    <n v="8600393850"/>
    <m/>
    <s v="FEMALE"/>
    <s v="pradnyakachhava@gmail.com"/>
    <n v="0"/>
    <n v="0"/>
    <s v="INDIAN"/>
    <n v="0"/>
    <n v="0"/>
    <s v="BVP20215289"/>
    <n v="813179853084"/>
    <x v="2"/>
    <n v="2021169691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456"/>
    <e v="#VALUE!"/>
  </r>
  <r>
    <s v="W25 MBA13030 Jul21(Last=S25)"/>
    <n v="2021"/>
    <n v="7"/>
    <x v="9"/>
    <s v="WINTER-2021"/>
    <s v="(45) SOE"/>
    <s v="(1) POST GRADUATION"/>
    <x v="4"/>
    <n v="2145102248"/>
    <s v="Divya Pandey"/>
    <n v="8586030797"/>
    <m/>
    <s v="FEMALE"/>
    <s v="divyapandey0797@gmail.com"/>
    <n v="0"/>
    <n v="0"/>
    <s v="INDIAN"/>
    <n v="0"/>
    <n v="0"/>
    <s v="BVP20215297"/>
    <n v="885374447420"/>
    <x v="2"/>
    <n v="2021169480"/>
    <e v="#N/A"/>
    <n v="0"/>
    <s v="Sem-2 |SUMMER2022"/>
    <s v="2022-SUMMER-2145102248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44"/>
    <s v="Janmejay Singh"/>
    <n v="9695445111"/>
    <m/>
    <s v="MALE"/>
    <s v="janmejay.singh69@gmail.com"/>
    <n v="0"/>
    <n v="0"/>
    <s v="INDIAN"/>
    <n v="0"/>
    <n v="0"/>
    <s v="BVP20215665"/>
    <n v="662951931710"/>
    <x v="2"/>
    <n v="202116998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744"/>
    <e v="#VALUE!"/>
  </r>
  <r>
    <s v="W25 MBA13030 Jul21(Last=S25)"/>
    <n v="2021"/>
    <n v="7"/>
    <x v="9"/>
    <s v="WINTER-2021"/>
    <s v="(45) SOE"/>
    <s v="(1) POST GRADUATION"/>
    <x v="4"/>
    <n v="2145103905"/>
    <s v="Sanchit sharma"/>
    <n v="9555866345"/>
    <m/>
    <s v="MALE"/>
    <s v="sanchitsharma289@gmail.com"/>
    <n v="0"/>
    <n v="0"/>
    <s v="INDIAN"/>
    <n v="0"/>
    <n v="0"/>
    <s v="BVP20215668"/>
    <n v="570087988023"/>
    <x v="2"/>
    <n v="20211699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05"/>
    <e v="#VALUE!"/>
  </r>
  <r>
    <s v="W25 MBA13030 Jul21(Last=S25)"/>
    <n v="2021"/>
    <n v="7"/>
    <x v="9"/>
    <s v="WINTER-2021"/>
    <s v="(45) SOE"/>
    <s v="(1) POST GRADUATION"/>
    <x v="4"/>
    <n v="2145102836"/>
    <s v="GAURAV KUMAR"/>
    <n v="8101168369"/>
    <m/>
    <s v="MALE"/>
    <s v="gaurav.097004@gmail.com"/>
    <n v="0"/>
    <n v="0"/>
    <s v="INDIAN"/>
    <n v="0"/>
    <n v="0"/>
    <s v="BVP20215670"/>
    <n v="601685823650"/>
    <x v="2"/>
    <n v="2021169107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36"/>
    <e v="#VALUE!"/>
  </r>
  <r>
    <s v="W25 MBA13030 Jul21(Last=S25)"/>
    <n v="2021"/>
    <n v="7"/>
    <x v="9"/>
    <s v="WINTER-2021"/>
    <s v="(45) SOE"/>
    <s v="(1) POST GRADUATION"/>
    <x v="4"/>
    <n v="2145102696"/>
    <s v="Divya Wadhwa"/>
    <n v="7503047202"/>
    <m/>
    <s v="FEMALE"/>
    <s v="divya184wadhwa@gmail.com"/>
    <n v="0"/>
    <n v="0"/>
    <s v="INDIAN"/>
    <n v="0"/>
    <n v="0"/>
    <s v="BVP20215671"/>
    <n v="712064726885"/>
    <x v="2"/>
    <n v="2021169933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2696"/>
    <e v="#VALUE!"/>
  </r>
  <r>
    <s v="W25 MBA13030 Jul21(Last=S25)"/>
    <n v="2021"/>
    <n v="7"/>
    <x v="9"/>
    <s v="WINTER-2021"/>
    <s v="(45) SOE"/>
    <s v="(1) POST GRADUATION"/>
    <x v="4"/>
    <n v="2145102699"/>
    <s v="BHOSALE JAYASHREE GOKUL"/>
    <n v="7709036559"/>
    <m/>
    <s v="FEMALE"/>
    <s v="jayashrib666@gmail.com"/>
    <n v="0"/>
    <n v="0"/>
    <s v="INDIAN"/>
    <n v="0"/>
    <n v="0"/>
    <s v="BVP20215298"/>
    <n v="944975241163"/>
    <x v="2"/>
    <n v="2021169936"/>
    <e v="#N/A"/>
    <n v="0"/>
    <s v="Sem-2 |SUMMER2022"/>
    <s v="2022-SUMMER-214510269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95"/>
    <s v="Ashish Shandillya"/>
    <n v="8860898684"/>
    <m/>
    <s v="MALE"/>
    <s v="ashish.shandillya0003@gmail.com"/>
    <n v="0"/>
    <n v="0"/>
    <s v="INDIAN"/>
    <n v="0"/>
    <n v="0"/>
    <s v="BVP20215299"/>
    <n v="689831618600"/>
    <x v="2"/>
    <n v="2021169730"/>
    <e v="#N/A"/>
    <n v="0"/>
    <s v="Sem-2 |SUMMER2022"/>
    <s v="2022-SUMMER-214510249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69"/>
    <s v="Sumit kumar suman"/>
    <n v="9973119968"/>
    <m/>
    <s v="MALE"/>
    <s v="sumitkumarsuman8@gmail.com"/>
    <n v="0"/>
    <n v="0"/>
    <s v="INDIAN"/>
    <n v="0"/>
    <n v="0"/>
    <s v="BVP20215306"/>
    <n v="823320705190"/>
    <x v="2"/>
    <n v="20211691008"/>
    <e v="#N/A"/>
    <n v="0"/>
    <s v="Sem-1 |WINTER2021"/>
    <s v="2021-WINTER-2145102769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85"/>
    <s v="Kiran Subhash Pawar"/>
    <n v="8408809838"/>
    <m/>
    <s v="FEMALE"/>
    <s v="kiranbaviskar89@gmail.com"/>
    <n v="0"/>
    <n v="0"/>
    <s v="INDIAN"/>
    <n v="0"/>
    <n v="0"/>
    <s v="BVP20215679"/>
    <n v="953430084617"/>
    <x v="2"/>
    <n v="202116992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85"/>
    <e v="#VALUE!"/>
  </r>
  <r>
    <s v="W25 MBA13030 Jul21(Last=S25)"/>
    <n v="2021"/>
    <n v="7"/>
    <x v="9"/>
    <s v="WINTER-2021"/>
    <s v="(45) SOE"/>
    <s v="(1) POST GRADUATION"/>
    <x v="4"/>
    <n v="2145102635"/>
    <s v="Himanshu Sharma"/>
    <n v="8860603224"/>
    <m/>
    <s v="MALE"/>
    <s v="himanshusharma1690@gmail.com"/>
    <n v="0"/>
    <n v="0"/>
    <s v="INDIAN"/>
    <n v="0"/>
    <n v="0"/>
    <s v="BVP20215681"/>
    <n v="846146430997"/>
    <x v="2"/>
    <n v="202116987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635"/>
    <e v="#VALUE!"/>
  </r>
  <r>
    <s v="W25 MBA13030 Jul21(Last=S25)"/>
    <n v="2021"/>
    <n v="7"/>
    <x v="9"/>
    <s v="WINTER-2021"/>
    <s v="(45) SOE"/>
    <s v="(1) POST GRADUATION"/>
    <x v="4"/>
    <n v="2145104059"/>
    <s v="Jamal Ashraf"/>
    <n v="9870590605"/>
    <m/>
    <s v="MALE"/>
    <s v="jamal.fear@gmail.com"/>
    <n v="0"/>
    <n v="0"/>
    <s v="INDIAN"/>
    <n v="0"/>
    <n v="0"/>
    <s v="BVP20215682"/>
    <n v="380086392682"/>
    <x v="2"/>
    <n v="2021169228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59"/>
    <e v="#VALUE!"/>
  </r>
  <r>
    <s v="W25 MBA13030 Jul21(Last=S25)"/>
    <n v="2021"/>
    <n v="7"/>
    <x v="9"/>
    <s v="WINTER-2021"/>
    <s v="(45) SOE"/>
    <s v="(1) POST GRADUATION"/>
    <x v="4"/>
    <n v="2145102789"/>
    <s v="Mohit Kumar Sharma"/>
    <n v="9911520133"/>
    <m/>
    <s v="MALE"/>
    <s v="mohits1109@gmail.com"/>
    <n v="0"/>
    <n v="0"/>
    <s v="INDIAN"/>
    <n v="0"/>
    <n v="0"/>
    <s v="BVP20215683"/>
    <n v="953663164461"/>
    <x v="2"/>
    <n v="2021169102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789"/>
    <e v="#VALUE!"/>
  </r>
  <r>
    <s v="W25 MBA13030 Jul21(Last=S25)"/>
    <n v="2021"/>
    <n v="7"/>
    <x v="9"/>
    <s v="WINTER-2021"/>
    <s v="(45) SOE"/>
    <s v="(1) POST GRADUATION"/>
    <x v="4"/>
    <n v="2145102291"/>
    <s v="Sachin Chaudhary"/>
    <n v="9740044497"/>
    <m/>
    <s v="MALE"/>
    <s v="chaudhary4sachin@yahoo.co.in"/>
    <n v="0"/>
    <n v="0"/>
    <s v="INDIAN"/>
    <n v="0"/>
    <n v="0"/>
    <s v="BVP20215318"/>
    <n v="743570100495"/>
    <x v="2"/>
    <n v="2021169524"/>
    <e v="#N/A"/>
    <n v="0"/>
    <s v="Sem-1 |WINTER2021"/>
    <s v="2021-WINTER-2145102291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438"/>
    <s v="Umesh Arun Shinde"/>
    <n v="9021050005"/>
    <m/>
    <s v="MALE"/>
    <s v="umeshshinde850@gmail.com"/>
    <n v="0"/>
    <n v="0"/>
    <s v="INDIAN"/>
    <n v="0"/>
    <n v="0"/>
    <s v="BVP20215687"/>
    <n v="243589382212"/>
    <x v="2"/>
    <n v="202116967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38"/>
    <e v="#VALUE!"/>
  </r>
  <r>
    <s v="W25 MBA13030 Jul21(Last=S25)"/>
    <n v="2021"/>
    <n v="7"/>
    <x v="9"/>
    <s v="WINTER-2021"/>
    <s v="(45) SOE"/>
    <s v="(1) POST GRADUATION"/>
    <x v="4"/>
    <n v="2145102262"/>
    <s v="Bibhuti Vivek"/>
    <n v="9555346975"/>
    <m/>
    <s v="MALE"/>
    <s v="bibhuti300185@gmail.com"/>
    <n v="0"/>
    <n v="0"/>
    <s v="INDIAN"/>
    <n v="0"/>
    <n v="0"/>
    <s v="BVP20215320"/>
    <n v="226953423944"/>
    <x v="2"/>
    <n v="2021169494"/>
    <e v="#N/A"/>
    <n v="0"/>
    <s v="Sem-1 |WINTER2021"/>
    <s v="2021-WINTER-2145102262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66"/>
    <s v="Beloshe Omkar Shankar"/>
    <n v="9769884676"/>
    <m/>
    <s v="MALE"/>
    <s v="omkarsbeloshe1@gmail.com"/>
    <n v="0"/>
    <n v="0"/>
    <s v="INDIAN"/>
    <n v="0"/>
    <n v="0"/>
    <s v="BVP20215690"/>
    <n v="862310675950"/>
    <x v="2"/>
    <n v="20211691207"/>
    <e v="#N/A"/>
    <n v="0"/>
    <s v="Sem-3 |WINTER2022"/>
    <s v="2022-WINTER-214510296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13"/>
    <s v="Pawan Kumar Thakur"/>
    <n v="8750910474"/>
    <m/>
    <s v="MALE"/>
    <s v="pawankumar73@gmail.com"/>
    <n v="0"/>
    <n v="0"/>
    <s v="INDIAN"/>
    <n v="0"/>
    <n v="0"/>
    <s v="BVP20215691"/>
    <n v="990657159399"/>
    <x v="2"/>
    <n v="20211692141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813"/>
    <e v="#VALUE!"/>
  </r>
  <r>
    <s v="W25 MBA13030 Jul21(Last=S25)"/>
    <n v="2021"/>
    <n v="7"/>
    <x v="9"/>
    <s v="WINTER-2021"/>
    <s v="(45) SOE"/>
    <s v="(1) POST GRADUATION"/>
    <x v="4"/>
    <n v="2145102383"/>
    <s v="Patil Neha Ramakant Nutan"/>
    <n v="9819528789"/>
    <m/>
    <s v="FEMALE"/>
    <s v="Nehapatil911@yahoo.com"/>
    <n v="0"/>
    <n v="0"/>
    <s v="INDIAN"/>
    <n v="0"/>
    <n v="0"/>
    <s v="BVP20215692"/>
    <n v="850852084742"/>
    <x v="2"/>
    <n v="2021169617"/>
    <e v="#N/A"/>
    <n v="0"/>
    <s v="Sem-3 |WINTER2022"/>
    <s v="2022-WINTER-214510238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52"/>
    <s v="Rishabh Sarda"/>
    <n v="9643856349"/>
    <m/>
    <s v="MALE"/>
    <s v="rishabhsarda.01@gmail.com"/>
    <n v="0"/>
    <n v="0"/>
    <s v="INDIAN"/>
    <n v="0"/>
    <n v="0"/>
    <s v="BVP20215330"/>
    <n v="364840496981"/>
    <x v="2"/>
    <n v="2021169889"/>
    <e v="#N/A"/>
    <n v="0"/>
    <s v="Sem-2 |SUMMER2022"/>
    <s v="2022-SUMMER-214510265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00"/>
    <s v="Mohit sharma"/>
    <n v="8861185068"/>
    <m/>
    <s v="MALE"/>
    <s v="msharma.ms62@gmail.com"/>
    <n v="0"/>
    <n v="0"/>
    <s v="INDIAN"/>
    <n v="0"/>
    <n v="0"/>
    <s v="BVP20215343"/>
    <n v="231229169120"/>
    <x v="2"/>
    <n v="2021169154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18"/>
    <s v="RAKESH KUMAR MEENA"/>
    <n v="8506090489"/>
    <m/>
    <s v="MALE"/>
    <s v="rakeshmeena649@gmail.com"/>
    <n v="0"/>
    <n v="0"/>
    <s v="INDIAN"/>
    <n v="0"/>
    <n v="0"/>
    <s v="BVP20215697"/>
    <n v="288470784516"/>
    <x v="2"/>
    <n v="202116995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718"/>
    <e v="#VALUE!"/>
  </r>
  <r>
    <s v="W25 MBA13030 Jul21(Last=S25)"/>
    <n v="2021"/>
    <n v="7"/>
    <x v="9"/>
    <s v="WINTER-2021"/>
    <s v="(45) SOE"/>
    <s v="(1) POST GRADUATION"/>
    <x v="4"/>
    <n v="2145103314"/>
    <s v="Karan Singh"/>
    <n v="9899110853"/>
    <m/>
    <s v="MALE"/>
    <s v="karan8singh27@gmail.com"/>
    <n v="0"/>
    <n v="0"/>
    <s v="INDIAN"/>
    <n v="0"/>
    <n v="0"/>
    <s v="BVP20215698"/>
    <n v="314531968505"/>
    <x v="2"/>
    <n v="20211691560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314"/>
    <e v="#VALUE!"/>
  </r>
  <r>
    <s v="W25 MBA13030 Jul21(Last=S25)"/>
    <n v="2021"/>
    <n v="7"/>
    <x v="9"/>
    <s v="WINTER-2021"/>
    <s v="(45) SOE"/>
    <s v="(1) POST GRADUATION"/>
    <x v="4"/>
    <n v="2145102715"/>
    <s v="Farheen Ezafi"/>
    <n v="9934148458"/>
    <m/>
    <s v="FEMALE"/>
    <s v="farheen.affinity@gmail.com"/>
    <n v="0"/>
    <n v="0"/>
    <s v="INDIAN"/>
    <n v="0"/>
    <n v="0"/>
    <s v="BVP20215700"/>
    <n v="896546648978"/>
    <x v="2"/>
    <n v="2021169952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65"/>
    <s v="VAIBHAV MOHAN DESHMUKH"/>
    <n v="8380058395"/>
    <m/>
    <s v="MALE"/>
    <s v="RDESHMUKH2437@GMAIL.COM"/>
    <n v="0"/>
    <n v="0"/>
    <s v="INDIAN"/>
    <n v="0"/>
    <n v="0"/>
    <s v="BVP20215701"/>
    <n v="983623371466"/>
    <x v="2"/>
    <n v="2021169700"/>
    <e v="#N/A"/>
    <n v="0"/>
    <s v="Sem-3 |WINTER2022"/>
    <s v="2022-WINTER-214510246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75"/>
    <s v="Nitin Chandrakantrao Shinde"/>
    <n v="9096714204"/>
    <m/>
    <s v="MALE"/>
    <s v="shindenitin3@rediffmail.com"/>
    <n v="0"/>
    <n v="0"/>
    <s v="INDIAN"/>
    <n v="0"/>
    <n v="0"/>
    <s v="BVP20215702"/>
    <n v="999441913725"/>
    <x v="2"/>
    <n v="202116910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75"/>
    <e v="#VALUE!"/>
  </r>
  <r>
    <s v="W25 MBA13030 Jul21(Last=S25)"/>
    <n v="2021"/>
    <n v="7"/>
    <x v="9"/>
    <s v="WINTER-2021"/>
    <s v="(45) SOE"/>
    <s v="(1) POST GRADUATION"/>
    <x v="4"/>
    <n v="2145102786"/>
    <s v="Patel Dhara Hasmukh"/>
    <n v="9503353164"/>
    <m/>
    <s v="FEMALE"/>
    <s v="dhara8798@gmail.com"/>
    <n v="0"/>
    <n v="0"/>
    <s v="INDIAN"/>
    <n v="0"/>
    <n v="0"/>
    <s v="BVP20215703"/>
    <n v="612692180910"/>
    <x v="2"/>
    <n v="2021169102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786"/>
    <e v="#VALUE!"/>
  </r>
  <r>
    <s v="W25 MBA13030 Jul21(Last=S25)"/>
    <n v="2021"/>
    <n v="7"/>
    <x v="9"/>
    <s v="WINTER-2021"/>
    <s v="(45) SOE"/>
    <s v="(1) POST GRADUATION"/>
    <x v="4"/>
    <n v="2145102792"/>
    <s v="kumar abhishek mithileshwar bhakta chandrawati"/>
    <n v="9322262961"/>
    <m/>
    <s v="MALE"/>
    <s v="abhayprasad7@rediffmail.com"/>
    <n v="0"/>
    <n v="0"/>
    <s v="INDIAN"/>
    <n v="0"/>
    <n v="0"/>
    <s v="BVP20215705"/>
    <n v="700471166202"/>
    <x v="2"/>
    <n v="2021169103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792"/>
    <e v="#VALUE!"/>
  </r>
  <r>
    <s v="W25 MBA13030 Jul21(Last=S25)"/>
    <n v="2021"/>
    <n v="7"/>
    <x v="9"/>
    <s v="WINTER-2021"/>
    <s v="(45) SOE"/>
    <s v="(1) POST GRADUATION"/>
    <x v="4"/>
    <n v="2145103907"/>
    <s v="Vaishali Aggarwal"/>
    <n v="8585981810"/>
    <m/>
    <s v="FEMALE"/>
    <s v="aggarwal.vishakha16@gmail.com"/>
    <n v="0"/>
    <n v="0"/>
    <s v="INDIAN"/>
    <n v="0"/>
    <n v="0"/>
    <s v="BVP20215354"/>
    <n v="807841336396"/>
    <x v="2"/>
    <n v="20211691096"/>
    <e v="#N/A"/>
    <n v="0"/>
    <s v="Sem-1 |WINTER2021"/>
    <s v="2021-WINTER-214510390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09"/>
    <s v=" Goswami Darshana Ramanand"/>
    <n v="7821084714"/>
    <m/>
    <s v="FEMALE"/>
    <s v="info.darshna@gmail.com"/>
    <n v="0"/>
    <n v="0"/>
    <s v="INDIAN"/>
    <n v="0"/>
    <n v="0"/>
    <s v="BVP20215707"/>
    <n v="477984726186"/>
    <x v="2"/>
    <n v="202116964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09"/>
    <e v="#VALUE!"/>
  </r>
  <r>
    <s v="W25 MBA13030 Jul21(Last=S25)"/>
    <n v="2021"/>
    <n v="7"/>
    <x v="9"/>
    <s v="WINTER-2021"/>
    <s v="(45) SOE"/>
    <s v="(1) POST GRADUATION"/>
    <x v="4"/>
    <n v="2145102799"/>
    <s v="Deepanshu Yadav"/>
    <n v="9992072737"/>
    <m/>
    <s v="MALE"/>
    <s v="deepanshu.yadav737@gmail.com"/>
    <n v="0"/>
    <n v="0"/>
    <s v="INDIAN"/>
    <n v="0"/>
    <n v="0"/>
    <s v="BVP20215708"/>
    <n v="263572887634"/>
    <x v="2"/>
    <n v="2021169103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99"/>
    <e v="#VALUE!"/>
  </r>
  <r>
    <s v="W25 MBA13030 Jul21(Last=S25)"/>
    <n v="2021"/>
    <n v="7"/>
    <x v="9"/>
    <s v="WINTER-2021"/>
    <s v="(45) SOE"/>
    <s v="(1) POST GRADUATION"/>
    <x v="4"/>
    <n v="2145102540"/>
    <s v="JADHAV PRIYANKA VICTOR"/>
    <n v="7573993319"/>
    <m/>
    <s v="FEMALE"/>
    <s v="priyanka.maruche.india@gmail.com"/>
    <n v="0"/>
    <n v="0"/>
    <s v="INDIAN"/>
    <n v="0"/>
    <n v="0"/>
    <s v="BVP20215712"/>
    <n v="456679907474"/>
    <x v="2"/>
    <n v="2021169775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2540"/>
    <e v="#VALUE!"/>
  </r>
  <r>
    <s v="W25 MBA13030 Jul21(Last=S25)"/>
    <n v="2021"/>
    <n v="7"/>
    <x v="9"/>
    <s v="WINTER-2021"/>
    <s v="(45) SOE"/>
    <s v="(1) POST GRADUATION"/>
    <x v="4"/>
    <n v="2145103319"/>
    <s v="Rashmi Janardan Choughule"/>
    <n v="9833559432"/>
    <m/>
    <s v="FEMALE"/>
    <s v="rashmikoyande.rk@gmail.com"/>
    <n v="0"/>
    <n v="0"/>
    <s v="INDIAN"/>
    <n v="0"/>
    <n v="0"/>
    <s v="BVP20215715"/>
    <n v="836561999308"/>
    <x v="2"/>
    <n v="20211691565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319"/>
    <e v="#VALUE!"/>
  </r>
  <r>
    <s v="W25 MBA13030 Jul21(Last=S25)"/>
    <n v="2021"/>
    <n v="7"/>
    <x v="9"/>
    <s v="WINTER-2021"/>
    <s v="(45) SOE"/>
    <s v="(1) POST GRADUATION"/>
    <x v="4"/>
    <n v="2145102702"/>
    <s v="ABHISHEK ANAND"/>
    <n v="8210783347"/>
    <m/>
    <s v="MALE"/>
    <s v="anandabhishek3348@gmail.com"/>
    <n v="0"/>
    <n v="0"/>
    <s v="INDIAN"/>
    <n v="0"/>
    <n v="0"/>
    <s v="BVP20215716"/>
    <n v="391307779176"/>
    <x v="2"/>
    <n v="2021169939"/>
    <e v="#N/A"/>
    <n v="0"/>
    <s v="Sem-3 |WINTER2022"/>
    <s v="2022-WINTER-2145102702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18"/>
    <s v="Prakash Anand"/>
    <n v="8596020644"/>
    <m/>
    <s v="MALE"/>
    <s v="prakashanand2223@gmail.com"/>
    <n v="0"/>
    <n v="0"/>
    <s v="INDIAN"/>
    <n v="0"/>
    <n v="0"/>
    <s v="BVP20215718"/>
    <n v="599350719669"/>
    <x v="2"/>
    <n v="202116985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18"/>
    <e v="#VALUE!"/>
  </r>
  <r>
    <s v="W25 MBA13030 Jul21(Last=S25)"/>
    <n v="2021"/>
    <n v="7"/>
    <x v="9"/>
    <s v="WINTER-2021"/>
    <s v="(45) SOE"/>
    <s v="(1) POST GRADUATION"/>
    <x v="4"/>
    <n v="2145102800"/>
    <s v="Mohit Kumar Tiwari"/>
    <n v="7982714362"/>
    <m/>
    <s v="MALE"/>
    <s v="mohitiwari@hotmail.com"/>
    <n v="0"/>
    <n v="0"/>
    <s v="INDIAN"/>
    <n v="0"/>
    <n v="0"/>
    <s v="BVP20215720"/>
    <n v="476098000526"/>
    <x v="2"/>
    <n v="2021169104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800"/>
    <e v="#VALUE!"/>
  </r>
  <r>
    <s v="W25 MBA13030 Jul21(Last=S25)"/>
    <n v="2021"/>
    <n v="7"/>
    <x v="9"/>
    <s v="WINTER-2021"/>
    <s v="(45) SOE"/>
    <s v="(1) POST GRADUATION"/>
    <x v="4"/>
    <n v="2145102617"/>
    <s v="SHASHI KUMAR"/>
    <n v="9776655265"/>
    <m/>
    <s v="MALE"/>
    <s v="Shashikr2100@gmail.com"/>
    <n v="0"/>
    <n v="0"/>
    <s v="INDIAN"/>
    <n v="0"/>
    <n v="0"/>
    <s v="BVP20215722"/>
    <n v="518211552010"/>
    <x v="2"/>
    <n v="202116985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17"/>
    <e v="#VALUE!"/>
  </r>
  <r>
    <s v="W25 MBA13030 Jul21(Last=S25)"/>
    <n v="2021"/>
    <n v="7"/>
    <x v="9"/>
    <s v="WINTER-2021"/>
    <s v="(45) SOE"/>
    <s v="(1) POST GRADUATION"/>
    <x v="4"/>
    <n v="2145102535"/>
    <s v="Meenakshi "/>
    <n v="9971298049"/>
    <m/>
    <s v="FEMALE"/>
    <s v="meenakshikoli600@gmail.com"/>
    <n v="0"/>
    <n v="0"/>
    <s v="INDIAN"/>
    <n v="0"/>
    <n v="0"/>
    <s v="BVP20215359"/>
    <n v="946799491587"/>
    <x v="2"/>
    <n v="2021169770"/>
    <e v="#N/A"/>
    <n v="0"/>
    <s v="Sem-2 |SUMMER2022"/>
    <s v="2022-SUMMER-214510253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52"/>
    <s v="Shubham Ujjwalkumar Bansode"/>
    <n v="7057811862"/>
    <m/>
    <s v="MALE"/>
    <s v="bshubham615@gmail.com"/>
    <n v="0"/>
    <n v="0"/>
    <s v="INDIAN"/>
    <n v="0"/>
    <n v="0"/>
    <s v="BVP20215737"/>
    <n v="544085696827"/>
    <x v="2"/>
    <n v="2021169991"/>
    <e v="#N/A"/>
    <n v="0"/>
    <s v="Sem-3 |WINTER2022"/>
    <s v="2022-WINTER-214510275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72"/>
    <s v="Sushant Dang "/>
    <n v="7906889054"/>
    <m/>
    <s v="MALE"/>
    <s v="sushantdang3@gmail.com"/>
    <n v="0"/>
    <n v="0"/>
    <s v="INDIAN"/>
    <n v="0"/>
    <n v="0"/>
    <s v="BVP20215738"/>
    <n v="651464550564"/>
    <x v="2"/>
    <n v="202116960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372"/>
    <e v="#VALUE!"/>
  </r>
  <r>
    <s v="W25 MBA13030 Jul21(Last=S25)"/>
    <n v="2021"/>
    <n v="7"/>
    <x v="9"/>
    <s v="WINTER-2021"/>
    <s v="(45) SOE"/>
    <s v="(1) POST GRADUATION"/>
    <x v="4"/>
    <n v="2145102736"/>
    <s v="Pooja"/>
    <n v="9887019131"/>
    <m/>
    <s v="FEMALE"/>
    <s v="Poojasheoranpilani@gmail.com"/>
    <n v="0"/>
    <n v="0"/>
    <s v="INDIAN"/>
    <n v="0"/>
    <n v="0"/>
    <s v="BVP20215362"/>
    <n v="718790554837"/>
    <x v="2"/>
    <n v="2021169974"/>
    <e v="#N/A"/>
    <n v="0"/>
    <s v="Sem-2 |SUMMER2022"/>
    <s v="2022-SUMMER-214510273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66"/>
    <s v="Vivek kumar"/>
    <n v="9113403429"/>
    <m/>
    <s v="MALE"/>
    <s v="Viveqkr@gmail.com"/>
    <n v="0"/>
    <n v="0"/>
    <s v="INDIAN"/>
    <n v="0"/>
    <n v="0"/>
    <s v="BVP20215740"/>
    <n v="921180450171"/>
    <x v="2"/>
    <n v="202116910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66"/>
    <e v="#VALUE!"/>
  </r>
  <r>
    <s v="W25 MBA13030 Jul21(Last=S25)"/>
    <n v="2021"/>
    <n v="7"/>
    <x v="9"/>
    <s v="WINTER-2021"/>
    <s v="(45) SOE"/>
    <s v="(1) POST GRADUATION"/>
    <x v="4"/>
    <n v="2145103304"/>
    <s v="Bhaskar Mohan Bhatt "/>
    <n v="8744808456"/>
    <m/>
    <s v="MALE"/>
    <s v="bhaskarbhatt16@gmail.com"/>
    <n v="0"/>
    <n v="0"/>
    <s v="INDIAN"/>
    <n v="0"/>
    <n v="0"/>
    <s v="BVP20215366"/>
    <n v="410394534134"/>
    <x v="2"/>
    <n v="2021169155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88"/>
    <s v="Patel Dharti Hasmukh"/>
    <n v="9503353601"/>
    <m/>
    <s v="FEMALE"/>
    <s v="dhartipatel087@gmail.com"/>
    <n v="0"/>
    <n v="0"/>
    <s v="INDIAN"/>
    <n v="0"/>
    <n v="0"/>
    <s v="BVP20215743"/>
    <n v="725223921944"/>
    <x v="2"/>
    <n v="2021169102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788"/>
    <e v="#VALUE!"/>
  </r>
  <r>
    <s v="W25 MBA13030 Jul21(Last=S25)"/>
    <n v="2021"/>
    <n v="7"/>
    <x v="9"/>
    <s v="WINTER-2021"/>
    <s v="(45) SOE"/>
    <s v="(1) POST GRADUATION"/>
    <x v="4"/>
    <n v="2145102817"/>
    <s v="Gautam pandey"/>
    <n v="7903340309"/>
    <m/>
    <s v="MALE"/>
    <s v="gautam.pandey81@gmail.com"/>
    <n v="0"/>
    <n v="0"/>
    <s v="INDIAN"/>
    <n v="0"/>
    <n v="0"/>
    <s v="BVP20215373"/>
    <n v="735415657253"/>
    <x v="2"/>
    <n v="2021169105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13"/>
    <s v="Wagh Pooja Arun"/>
    <n v="7498096103"/>
    <m/>
    <s v="FEMALE"/>
    <s v="poojawagh1371@gmail.com"/>
    <n v="0"/>
    <n v="0"/>
    <s v="INDIAN"/>
    <n v="0"/>
    <n v="0"/>
    <s v="BVP20215745"/>
    <n v="721671120292"/>
    <x v="2"/>
    <n v="2021169105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13"/>
    <e v="#VALUE!"/>
  </r>
  <r>
    <s v="W25 MBA13030 Jul21(Last=S25)"/>
    <n v="2021"/>
    <n v="7"/>
    <x v="9"/>
    <s v="WINTER-2021"/>
    <s v="(45) SOE"/>
    <s v="(1) POST GRADUATION"/>
    <x v="4"/>
    <n v="2145103741"/>
    <s v="Neha Sharma"/>
    <n v="8851578926"/>
    <m/>
    <s v="FEMALE"/>
    <s v="neaaa001234@gmail.com"/>
    <n v="0"/>
    <n v="0"/>
    <s v="INDIAN"/>
    <n v="0"/>
    <n v="0"/>
    <s v="BVP20215749"/>
    <n v="905888678523"/>
    <x v="2"/>
    <n v="2021169206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41"/>
    <e v="#VALUE!"/>
  </r>
  <r>
    <s v="W25 MBA13030 Jul21(Last=S25)"/>
    <n v="2021"/>
    <n v="7"/>
    <x v="9"/>
    <s v="WINTER-2021"/>
    <s v="(45) SOE"/>
    <s v="(1) POST GRADUATION"/>
    <x v="4"/>
    <n v="2145102740"/>
    <s v="Chougule Ashwini Arvind"/>
    <n v="9850426988"/>
    <m/>
    <s v="FEMALE"/>
    <s v="chougule.ashwini@gmail.com"/>
    <n v="0"/>
    <n v="0"/>
    <s v="INDIAN"/>
    <n v="0"/>
    <n v="0"/>
    <s v="BVP20215374"/>
    <n v="665115057041"/>
    <x v="2"/>
    <n v="2021169979"/>
    <e v="#N/A"/>
    <n v="0"/>
    <s v="Sem-1 |WINTER2021"/>
    <s v="2021-WINTER-21451027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45"/>
    <s v="Manshool Arora"/>
    <n v="9818396468"/>
    <m/>
    <s v="MALE"/>
    <s v="manshoolarora@gmail.com"/>
    <n v="0"/>
    <n v="0"/>
    <s v="INDIAN"/>
    <n v="0"/>
    <n v="0"/>
    <s v="BVP20215751"/>
    <n v="426314100854"/>
    <x v="2"/>
    <n v="2021169207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745"/>
    <e v="#VALUE!"/>
  </r>
  <r>
    <s v="W25 MBA13030 Jul21(Last=S25)"/>
    <n v="2021"/>
    <n v="7"/>
    <x v="9"/>
    <s v="WINTER-2021"/>
    <s v="(45) SOE"/>
    <s v="(1) POST GRADUATION"/>
    <x v="4"/>
    <n v="2145103938"/>
    <s v="sarfraj ahmed"/>
    <n v="7531816663"/>
    <m/>
    <s v="MALE"/>
    <s v="sarfrajahmed05@gmail.com"/>
    <n v="0"/>
    <n v="0"/>
    <s v="INDIAN"/>
    <n v="0"/>
    <n v="0"/>
    <s v="BVP20215753"/>
    <n v="854997255452"/>
    <x v="2"/>
    <n v="20211691687"/>
    <e v="#N/A"/>
    <n v="0"/>
    <s v="Sem-4 |SUMMER2024|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938"/>
    <e v="#VALUE!"/>
  </r>
  <r>
    <s v="W25 MBA13030 Jul21(Last=S25)"/>
    <n v="2021"/>
    <n v="7"/>
    <x v="9"/>
    <s v="WINTER-2021"/>
    <s v="(45) SOE"/>
    <s v="(1) POST GRADUATION"/>
    <x v="4"/>
    <n v="2145102485"/>
    <s v="Shweta Sharma"/>
    <n v="9971869580"/>
    <m/>
    <s v="FEMALE"/>
    <s v="shhweta53@gmail.com"/>
    <n v="0"/>
    <n v="0"/>
    <s v="INDIAN"/>
    <n v="0"/>
    <n v="0"/>
    <s v="BVP20215754"/>
    <n v="312747012332"/>
    <x v="2"/>
    <n v="202116972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85"/>
    <e v="#VALUE!"/>
  </r>
  <r>
    <s v="W25 MBA13030 Jul21(Last=S25)"/>
    <n v="2021"/>
    <n v="7"/>
    <x v="9"/>
    <s v="WINTER-2021"/>
    <s v="(45) SOE"/>
    <s v="(1) POST GRADUATION"/>
    <x v="4"/>
    <n v="2145103302"/>
    <s v="VRASHBH HARIDAS MUTHAL"/>
    <n v="9730522012"/>
    <m/>
    <s v="MALE"/>
    <s v="vrushbhmuthal.vm@gmail.com"/>
    <n v="0"/>
    <n v="0"/>
    <s v="INDIAN"/>
    <n v="0"/>
    <n v="0"/>
    <s v="BVP20215755"/>
    <n v="815241984251"/>
    <x v="2"/>
    <n v="20211691548"/>
    <e v="#N/A"/>
    <n v="0"/>
    <s v="Sem-4 |SUMMER2023|Result=Pass"/>
    <n v="0"/>
    <x v="8"/>
    <n v="0"/>
    <n v="0"/>
    <n v="111000"/>
    <n v="111000"/>
    <n v="81000"/>
    <n v="30000"/>
    <n v="30000"/>
    <m/>
    <m/>
    <m/>
    <m/>
    <m/>
    <s v="NO"/>
    <e v="#N/A"/>
    <e v="#N/A"/>
    <e v="#N/A"/>
    <n v="2145103302"/>
    <e v="#VALUE!"/>
  </r>
  <r>
    <s v="W25 MBA13030 Jul21(Last=S25)"/>
    <n v="2021"/>
    <n v="7"/>
    <x v="9"/>
    <s v="WINTER-2021"/>
    <s v="(45) SOE"/>
    <s v="(1) POST GRADUATION"/>
    <x v="4"/>
    <n v="2145102680"/>
    <s v="Ajay Bhatt"/>
    <n v="9810352528"/>
    <m/>
    <s v="MALE"/>
    <s v="ajaybhatt112@gmail.com"/>
    <n v="0"/>
    <n v="0"/>
    <s v="INDIAN"/>
    <n v="0"/>
    <n v="0"/>
    <s v="BVP20215756"/>
    <n v="722270602171"/>
    <x v="2"/>
    <n v="2021169917"/>
    <e v="#N/A"/>
    <n v="0"/>
    <s v="Sem-4 |WINTER 2023|Result 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40"/>
    <s v="DESHMUKH RADHIKA SANJAY"/>
    <n v="9158111838"/>
    <m/>
    <s v="FEMALE"/>
    <s v="gaurika261122@gmail.com"/>
    <s v="rdeshmukh227@gmail.com"/>
    <n v="0"/>
    <s v="INDIAN"/>
    <n v="0"/>
    <n v="0"/>
    <s v="BVP20215757"/>
    <n v="317406213105"/>
    <x v="2"/>
    <n v="2021169108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s v="Accessed"/>
    <e v="#N/A"/>
    <n v="2145102840"/>
    <e v="#VALUE!"/>
  </r>
  <r>
    <s v="W25 MBA13030 Jul21(Last=S25)"/>
    <n v="2021"/>
    <n v="7"/>
    <x v="9"/>
    <s v="WINTER-2021"/>
    <s v="(45) SOE"/>
    <s v="(1) POST GRADUATION"/>
    <x v="4"/>
    <n v="2145102459"/>
    <s v="WAGHE MAYUR MARUTI"/>
    <n v="8482818143"/>
    <m/>
    <s v="MALE"/>
    <s v="waghe.mayur4212@gmail.com"/>
    <n v="0"/>
    <n v="0"/>
    <s v="INDIAN"/>
    <n v="0"/>
    <n v="0"/>
    <s v="BVP20215761"/>
    <n v="241749185289"/>
    <x v="2"/>
    <n v="2021169694"/>
    <e v="#N/A"/>
    <n v="0"/>
    <s v="Sem-3 |WINTER2022"/>
    <s v="2022-WINTER-214510245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73"/>
    <s v="Talwar Mansi Baburao "/>
    <n v="9307201669"/>
    <m/>
    <s v="FEMALE"/>
    <s v="talwarmansi29@gmail.com"/>
    <n v="0"/>
    <n v="0"/>
    <s v="INDIAN"/>
    <n v="0"/>
    <n v="0"/>
    <s v="BVP20215762"/>
    <n v="627220320883"/>
    <x v="2"/>
    <n v="2021169151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73"/>
    <e v="#VALUE!"/>
  </r>
  <r>
    <s v="W25 MBA13030 Jul21(Last=S25)"/>
    <n v="2021"/>
    <n v="7"/>
    <x v="9"/>
    <s v="WINTER-2021"/>
    <s v="(45) SOE"/>
    <s v="(1) POST GRADUATION"/>
    <x v="4"/>
    <n v="2145102678"/>
    <s v="Manpreet Singh Saluja"/>
    <n v="8299544540"/>
    <m/>
    <s v="MALE"/>
    <s v="msingh1480@gmail.com"/>
    <n v="0"/>
    <n v="0"/>
    <s v="INDIAN"/>
    <n v="0"/>
    <n v="0"/>
    <s v="BVP20215764"/>
    <n v="281257882862"/>
    <x v="2"/>
    <n v="202116991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678"/>
    <e v="#VALUE!"/>
  </r>
  <r>
    <s v="W25 MBA13030 Jul21(Last=S25)"/>
    <n v="2021"/>
    <n v="7"/>
    <x v="9"/>
    <s v="WINTER-2021"/>
    <s v="(45) SOE"/>
    <s v="(1) POST GRADUATION"/>
    <x v="4"/>
    <n v="2145102772"/>
    <s v="ANKIT PRAMOD MITKARI"/>
    <n v="8806337544"/>
    <m/>
    <s v="MALE"/>
    <s v="anksmit323@gmail.com"/>
    <n v="0"/>
    <n v="0"/>
    <s v="INDIAN"/>
    <n v="0"/>
    <n v="0"/>
    <s v="BVP20215384"/>
    <n v="384032844658"/>
    <x v="2"/>
    <n v="2021169101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85"/>
    <s v="PUSHKAR KUMAR"/>
    <n v="8984191485"/>
    <m/>
    <s v="MALE"/>
    <s v="pushssec.09@gmail.com"/>
    <n v="0"/>
    <n v="0"/>
    <s v="INDIAN"/>
    <n v="0"/>
    <n v="0"/>
    <s v="BVP20215766"/>
    <n v="716257321458"/>
    <x v="2"/>
    <n v="2021169153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285"/>
    <e v="#VALUE!"/>
  </r>
  <r>
    <s v="W25 MBA13030 Jul21(Last=S25)"/>
    <n v="2021"/>
    <n v="7"/>
    <x v="9"/>
    <s v="WINTER-2021"/>
    <s v="(45) SOE"/>
    <s v="(1) POST GRADUATION"/>
    <x v="4"/>
    <n v="2145102376"/>
    <s v="Lata  Navinchand Surti"/>
    <n v="7977561981"/>
    <m/>
    <s v="FEMALE"/>
    <s v="lnsurti@gmail.com"/>
    <n v="0"/>
    <n v="0"/>
    <s v="INDIAN"/>
    <n v="0"/>
    <n v="0"/>
    <s v="BVP20215386"/>
    <n v="479729905629"/>
    <x v="2"/>
    <n v="2021169610"/>
    <e v="#N/A"/>
    <n v="0"/>
    <s v="Sem-1 |WINTER2021"/>
    <s v="2021-WINTER-21451023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81"/>
    <s v="singh jyoti ramashish rekha"/>
    <n v="7410710769"/>
    <m/>
    <s v="FEMALE"/>
    <s v="jyotisingh85520@gmail.com"/>
    <n v="0"/>
    <n v="0"/>
    <s v="INDIAN"/>
    <n v="0"/>
    <n v="0"/>
    <s v="BVP20215387"/>
    <n v="451442046666"/>
    <x v="2"/>
    <n v="20211691526"/>
    <e v="#N/A"/>
    <n v="0"/>
    <s v="Sem-2 |SUMMER2022"/>
    <s v="2022-SUMMER-21451032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12"/>
    <s v="AMIT KUMAR"/>
    <n v="7065118335"/>
    <m/>
    <s v="MALE"/>
    <s v="amitkumar729190@gmail.com"/>
    <n v="0"/>
    <n v="0"/>
    <s v="INDIAN"/>
    <n v="0"/>
    <n v="0"/>
    <s v="BVP20215392"/>
    <n v="798169469218"/>
    <x v="2"/>
    <n v="202116954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312"/>
    <e v="#VALUE!"/>
  </r>
  <r>
    <s v="W25 MBA13030 Jul21(Last=S25)"/>
    <n v="2021"/>
    <n v="7"/>
    <x v="9"/>
    <s v="WINTER-2021"/>
    <s v="(45) SOE"/>
    <s v="(1) POST GRADUATION"/>
    <x v="4"/>
    <n v="2145103308"/>
    <s v="Garima Shukla"/>
    <n v="7081071673"/>
    <m/>
    <s v="FEMALE"/>
    <s v="garimarktnshukla@gmail.com"/>
    <n v="0"/>
    <n v="0"/>
    <s v="INDIAN"/>
    <n v="0"/>
    <n v="0"/>
    <s v="BVP20215772"/>
    <n v="586405378211"/>
    <x v="2"/>
    <n v="2021169155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08"/>
    <e v="#VALUE!"/>
  </r>
  <r>
    <s v="W25 MBA13030 Jul21(Last=S25)"/>
    <n v="2021"/>
    <n v="7"/>
    <x v="9"/>
    <s v="WINTER-2021"/>
    <s v="(45) SOE"/>
    <s v="(1) POST GRADUATION"/>
    <x v="4"/>
    <n v="2145103352"/>
    <s v="Radhika Shyamsunder maurya geeta"/>
    <n v="8080236592"/>
    <m/>
    <s v="FEMALE"/>
    <s v="radhikamaurya5@gmail.com"/>
    <n v="0"/>
    <n v="0"/>
    <s v="INDIAN"/>
    <n v="0"/>
    <n v="0"/>
    <s v="BVP20215393"/>
    <n v="439685097402"/>
    <x v="2"/>
    <n v="20211691598"/>
    <e v="#N/A"/>
    <n v="0"/>
    <s v="Sem-2 |SUMMER2022"/>
    <s v="2022-SUMMER-214510335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38"/>
    <s v="Hanumant Laxman Salunke"/>
    <n v="8888986555"/>
    <m/>
    <s v="MALE"/>
    <s v="hanumant.sl@gmail.com"/>
    <n v="0"/>
    <n v="0"/>
    <s v="INDIAN"/>
    <n v="0"/>
    <n v="0"/>
    <s v="BVP20215396"/>
    <n v="783628321363"/>
    <x v="2"/>
    <n v="2021169875"/>
    <e v="#N/A"/>
    <n v="0"/>
    <s v="Sem-1 |WINTER2021"/>
    <s v="2021-WINTER-21451026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28"/>
    <s v="VERMA POOJA LALMANI"/>
    <n v="9157879446"/>
    <m/>
    <s v="FEMALE"/>
    <s v="pooja976.jv@gmail.com"/>
    <n v="0"/>
    <n v="0"/>
    <s v="INDIAN"/>
    <n v="0"/>
    <n v="0"/>
    <s v="BVP20215779"/>
    <n v="636695602379"/>
    <x v="2"/>
    <n v="20211691574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328"/>
    <e v="#VALUE!"/>
  </r>
  <r>
    <s v="W25 MBA13030 Jul21(Last=S25)"/>
    <n v="2021"/>
    <n v="7"/>
    <x v="9"/>
    <s v="WINTER-2021"/>
    <s v="(45) SOE"/>
    <s v="(1) POST GRADUATION"/>
    <x v="4"/>
    <n v="2145102395"/>
    <s v="MOHD SOUHEL KHAN"/>
    <n v="9354656355"/>
    <m/>
    <s v="MALE"/>
    <s v="souhelkhan@gmail.com"/>
    <n v="0"/>
    <n v="0"/>
    <s v="INDIAN"/>
    <n v="0"/>
    <n v="0"/>
    <s v="BVP20215398"/>
    <n v="685732192916"/>
    <x v="2"/>
    <n v="202116962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21"/>
    <s v="Anshu Agarwal"/>
    <n v="9140724240"/>
    <m/>
    <s v="FEMALE"/>
    <s v="anshuagarwal67@gmail.com"/>
    <n v="0"/>
    <n v="0"/>
    <s v="INDIAN"/>
    <n v="0"/>
    <n v="0"/>
    <s v="BVP20215401"/>
    <n v="447240444144"/>
    <x v="2"/>
    <n v="20211691061"/>
    <e v="#N/A"/>
    <n v="0"/>
    <s v="Sem-1 |WINTER2021"/>
    <s v="2021-WINTER-214510282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97"/>
    <s v="Smita Nandlal Mundada"/>
    <n v="9405610480"/>
    <m/>
    <s v="FEMALE"/>
    <s v="smieetaa.mundada@gmail.com"/>
    <n v="0"/>
    <n v="0"/>
    <s v="INDIAN"/>
    <n v="0"/>
    <n v="0"/>
    <s v="BVP20215782"/>
    <n v="306631685255"/>
    <x v="2"/>
    <n v="20211697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97"/>
    <e v="#VALUE!"/>
  </r>
  <r>
    <s v="W25 MBA13030 Jul21(Last=S25)"/>
    <n v="2021"/>
    <n v="7"/>
    <x v="9"/>
    <s v="WINTER-2021"/>
    <s v="(45) SOE"/>
    <s v="(1) POST GRADUATION"/>
    <x v="4"/>
    <n v="2145103027"/>
    <s v="Kanika Tandon"/>
    <n v="8860440557"/>
    <m/>
    <s v="FEMALE"/>
    <s v="kanikatandon07@gmail.com"/>
    <n v="0"/>
    <n v="0"/>
    <s v="INDIAN"/>
    <n v="0"/>
    <n v="0"/>
    <s v="BVP20215783"/>
    <n v="404793940262"/>
    <x v="2"/>
    <n v="2021169126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27"/>
    <e v="#VALUE!"/>
  </r>
  <r>
    <s v="W25 MBA13030 Jul21(Last=S25)"/>
    <n v="2021"/>
    <n v="7"/>
    <x v="9"/>
    <s v="WINTER-2021"/>
    <s v="(45) SOE"/>
    <s v="(1) POST GRADUATION"/>
    <x v="4"/>
    <n v="2145102849"/>
    <s v="Prince Dhiman"/>
    <n v="8810226610"/>
    <m/>
    <s v="MALE"/>
    <s v="princedhimanpd.98@gmail.com"/>
    <n v="0"/>
    <n v="0"/>
    <s v="INDIAN"/>
    <n v="0"/>
    <n v="0"/>
    <s v="BVP20215406"/>
    <n v="489347108195"/>
    <x v="2"/>
    <n v="202116910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49"/>
    <e v="#VALUE!"/>
  </r>
  <r>
    <s v="W25 MBA13030 Jul21(Last=S25)"/>
    <n v="2021"/>
    <n v="7"/>
    <x v="9"/>
    <s v="WINTER-2021"/>
    <s v="(45) SOE"/>
    <s v="(1) POST GRADUATION"/>
    <x v="4"/>
    <n v="2145104152"/>
    <s v="Lalit Kumar"/>
    <n v="8802252843"/>
    <m/>
    <s v="MALE"/>
    <s v="garglalit741@gmail.com"/>
    <n v="0"/>
    <n v="0"/>
    <s v="INDIAN"/>
    <n v="0"/>
    <n v="0"/>
    <s v="BVP20215789"/>
    <n v="360293124262"/>
    <x v="2"/>
    <n v="2021169237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52"/>
    <e v="#VALUE!"/>
  </r>
  <r>
    <s v="W25 MBA13030 Jul21(Last=S25)"/>
    <n v="2021"/>
    <n v="7"/>
    <x v="9"/>
    <s v="WINTER-2021"/>
    <s v="(45) SOE"/>
    <s v="(1) POST GRADUATION"/>
    <x v="4"/>
    <n v="2145103184"/>
    <s v="Kavita devrari"/>
    <n v="8218761186"/>
    <m/>
    <s v="FEMALE"/>
    <s v="kavitadevrari1995@gmail.com"/>
    <n v="0"/>
    <n v="0"/>
    <s v="INDIAN"/>
    <n v="0"/>
    <n v="0"/>
    <s v="BVP20215791"/>
    <n v="768305640831"/>
    <x v="2"/>
    <n v="20211691426"/>
    <e v="#N/A"/>
    <n v="0"/>
    <s v="Sem-3 |WINTER2022"/>
    <s v="2022-WINTER-214510318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45"/>
    <s v="Pratap Kumar "/>
    <n v="9620723197"/>
    <m/>
    <s v="MALE"/>
    <s v="pratapk682@gmail.com"/>
    <n v="0"/>
    <n v="0"/>
    <s v="INDIAN"/>
    <n v="0"/>
    <n v="0"/>
    <s v="BVP20215793"/>
    <n v="940920471698"/>
    <x v="2"/>
    <n v="2021169680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445"/>
    <e v="#VALUE!"/>
  </r>
  <r>
    <s v="W25 MBA13030 Jul21(Last=S25)"/>
    <n v="2021"/>
    <n v="7"/>
    <x v="9"/>
    <s v="WINTER-2021"/>
    <s v="(45) SOE"/>
    <s v="(1) POST GRADUATION"/>
    <x v="4"/>
    <n v="2145103903"/>
    <s v="Dsouza Vicky Sebastian"/>
    <n v="7264942258"/>
    <m/>
    <s v="MALE"/>
    <s v="vickysdsouza@gmail.com"/>
    <n v="0"/>
    <n v="0"/>
    <s v="INDIAN"/>
    <n v="0"/>
    <n v="0"/>
    <s v="BVP20215407"/>
    <n v="388381605253"/>
    <x v="2"/>
    <n v="202116987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86"/>
    <s v="Shreya Shaili"/>
    <n v="8339060851"/>
    <m/>
    <s v="FEMALE"/>
    <s v="shreyashaili@gmail.com"/>
    <n v="0"/>
    <n v="0"/>
    <s v="INDIAN"/>
    <n v="0"/>
    <n v="0"/>
    <s v="BVP20215795"/>
    <n v="223215019153"/>
    <x v="2"/>
    <n v="20211697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86"/>
    <e v="#VALUE!"/>
  </r>
  <r>
    <s v="W25 MBA13030 Jul21(Last=S25)"/>
    <n v="2021"/>
    <n v="7"/>
    <x v="9"/>
    <s v="WINTER-2021"/>
    <s v="(45) SOE"/>
    <s v="(1) POST GRADUATION"/>
    <x v="4"/>
    <n v="2145102313"/>
    <s v="Ankit Mehra"/>
    <n v="8894067876"/>
    <m/>
    <s v="MALE"/>
    <s v="ankimhr@gmail.com"/>
    <n v="0"/>
    <n v="0"/>
    <s v="INDIAN"/>
    <n v="0"/>
    <n v="0"/>
    <s v="BVP20215417"/>
    <n v="962454950117"/>
    <x v="2"/>
    <n v="2021169546"/>
    <e v="#N/A"/>
    <n v="0"/>
    <s v="Sem-1 |WINTER2021"/>
    <s v="2021-WINTER-2145102313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79"/>
    <s v="Ravindra Kumar Verma"/>
    <n v="7903605735"/>
    <m/>
    <s v="MALE"/>
    <s v="rkverma6354@gmail.com"/>
    <n v="0"/>
    <n v="0"/>
    <s v="INDIAN"/>
    <n v="0"/>
    <n v="0"/>
    <s v="BVP20215798"/>
    <n v="586311415579"/>
    <x v="2"/>
    <n v="2021169916"/>
    <s v="Clear (2024-02-20)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679"/>
    <e v="#VALUE!"/>
  </r>
  <r>
    <s v="W25 MBA13030 Jul21(Last=S25)"/>
    <n v="2021"/>
    <n v="7"/>
    <x v="9"/>
    <s v="WINTER-2021"/>
    <s v="(45) SOE"/>
    <s v="(1) POST GRADUATION"/>
    <x v="4"/>
    <n v="2145102721"/>
    <s v="Yadav Babita rajaram santoshi "/>
    <n v="8591099411"/>
    <n v="9594301339"/>
    <s v="FEMALE"/>
    <s v="babitayadav8933@gmail.com"/>
    <n v="0"/>
    <n v="0"/>
    <s v="INDIAN"/>
    <n v="0"/>
    <n v="0"/>
    <s v="BVP20215800"/>
    <n v="660601521003"/>
    <x v="2"/>
    <n v="202116995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721"/>
    <e v="#VALUE!"/>
  </r>
  <r>
    <s v="W25 MBA13030 Jul21(Last=S25)"/>
    <n v="2021"/>
    <n v="7"/>
    <x v="9"/>
    <s v="WINTER-2021"/>
    <s v="(45) SOE"/>
    <s v="(1) POST GRADUATION"/>
    <x v="4"/>
    <n v="2145103038"/>
    <s v="Pacheco Clarissa Cruz Vilashni"/>
    <n v="9167646808"/>
    <m/>
    <s v="FEMALE"/>
    <s v="clarissapacheco97@gmail.com"/>
    <n v="0"/>
    <n v="0"/>
    <s v="INDIAN"/>
    <n v="0"/>
    <n v="0"/>
    <s v="BVP20215801"/>
    <n v="850961106971"/>
    <x v="2"/>
    <n v="2021169127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038"/>
    <e v="#VALUE!"/>
  </r>
  <r>
    <s v="W25 MBA13030 Jul21(Last=S25)"/>
    <n v="2021"/>
    <n v="7"/>
    <x v="9"/>
    <s v="WINTER-2021"/>
    <s v="(45) SOE"/>
    <s v="(1) POST GRADUATION"/>
    <x v="4"/>
    <n v="2145103262"/>
    <s v="Jagdale Vaishnav Balvant"/>
    <n v="7776000400"/>
    <m/>
    <s v="MALE"/>
    <s v="vaishnavjagdale007@gmail.com"/>
    <n v="0"/>
    <n v="0"/>
    <s v="INDIAN"/>
    <n v="0"/>
    <n v="0"/>
    <s v="BVP20215802"/>
    <n v="77050174498"/>
    <x v="2"/>
    <n v="20211691504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262"/>
    <e v="#VALUE!"/>
  </r>
  <r>
    <s v="W25 MBA13030 Jul21(Last=S25)"/>
    <n v="2021"/>
    <n v="7"/>
    <x v="9"/>
    <s v="WINTER-2021"/>
    <s v="(45) SOE"/>
    <s v="(1) POST GRADUATION"/>
    <x v="4"/>
    <n v="2145102703"/>
    <s v="Bhat Mayur Dinesh Dhanshree"/>
    <n v="7738832892"/>
    <m/>
    <s v="MALE"/>
    <s v="Mayurbhat95@hotmail.com"/>
    <n v="0"/>
    <n v="0"/>
    <s v="INDIAN"/>
    <n v="0"/>
    <n v="0"/>
    <s v="BVP20215419"/>
    <n v="9699405019"/>
    <x v="2"/>
    <n v="2021169940"/>
    <e v="#N/A"/>
    <n v="0"/>
    <s v="Sem-2 |SUMMER2022"/>
    <s v="2022-SUMMER-214510270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17"/>
    <s v="Sayyed Javed Akthar Sultana"/>
    <n v="9167908807"/>
    <m/>
    <s v="MALE"/>
    <s v="javed.ak30@gmail.com"/>
    <n v="0"/>
    <n v="0"/>
    <s v="INDIAN"/>
    <n v="0"/>
    <n v="0"/>
    <s v="BVP20215805"/>
    <n v="593162994891"/>
    <x v="2"/>
    <n v="2021169651"/>
    <e v="#N/A"/>
    <n v="0"/>
    <s v="Sem-4|WINTER 2024|Result=FAIL"/>
    <n v="0"/>
    <x v="12"/>
    <n v="0"/>
    <n v="0"/>
    <n v="111000"/>
    <n v="111000"/>
    <n v="126000"/>
    <n v="-15000"/>
    <n v="-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30"/>
    <s v="Manoj Harilal Nag"/>
    <n v="9320080708"/>
    <m/>
    <s v="MALE"/>
    <s v="manojhng77@gmail.com"/>
    <n v="0"/>
    <n v="0"/>
    <s v="INDIAN"/>
    <n v="0"/>
    <n v="0"/>
    <s v="BVP20215806"/>
    <n v="556215597056"/>
    <x v="2"/>
    <n v="20211691576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09"/>
    <s v="ABHISHEK KUMAR"/>
    <n v="7007580768"/>
    <m/>
    <s v="MALE"/>
    <s v="ABHISHEKSHAH00@GMAIL.COM"/>
    <n v="0"/>
    <n v="0"/>
    <s v="INDIAN"/>
    <n v="0"/>
    <n v="0"/>
    <s v="BVP20215807"/>
    <n v="811896495241"/>
    <x v="2"/>
    <n v="2021169155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309"/>
    <e v="#VALUE!"/>
  </r>
  <r>
    <s v="W25 MBA13030 Jul21(Last=S25)"/>
    <n v="2021"/>
    <n v="7"/>
    <x v="9"/>
    <s v="WINTER-2021"/>
    <s v="(45) SOE"/>
    <s v="(1) POST GRADUATION"/>
    <x v="4"/>
    <n v="2145103998"/>
    <s v="Ashwini Sandip Patil"/>
    <n v="9930075737"/>
    <m/>
    <s v="FEMALE"/>
    <s v="mayekar.a.n@gmail.com"/>
    <n v="0"/>
    <n v="0"/>
    <s v="INDIAN"/>
    <n v="0"/>
    <n v="0"/>
    <s v="BVP20215810"/>
    <n v="965254142262"/>
    <x v="2"/>
    <n v="2021169222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98"/>
    <e v="#VALUE!"/>
  </r>
  <r>
    <s v="W25 MBA13030 Jul21(Last=S25)"/>
    <n v="2021"/>
    <n v="7"/>
    <x v="9"/>
    <s v="WINTER-2021"/>
    <s v="(45) SOE"/>
    <s v="(1) POST GRADUATION"/>
    <x v="4"/>
    <n v="2145102533"/>
    <s v="Supriya Vinod Wairagar"/>
    <n v="9833846526"/>
    <m/>
    <s v="FEMALE"/>
    <s v="supriya.wairagar@gmail.com"/>
    <n v="0"/>
    <n v="0"/>
    <s v="INDIAN"/>
    <n v="0"/>
    <n v="0"/>
    <s v="BVP20215813"/>
    <n v="768887819360"/>
    <x v="2"/>
    <n v="202116976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533"/>
    <e v="#VALUE!"/>
  </r>
  <r>
    <s v="W25 MBA13030 Jul21(Last=S25)"/>
    <n v="2021"/>
    <n v="7"/>
    <x v="9"/>
    <s v="WINTER-2021"/>
    <s v="(45) SOE"/>
    <s v="(1) POST GRADUATION"/>
    <x v="4"/>
    <n v="2145102826"/>
    <s v="Varun Sharma"/>
    <n v="9810566283"/>
    <m/>
    <s v="MALE"/>
    <s v="varun1st@gmail.com"/>
    <n v="0"/>
    <n v="0"/>
    <s v="INDIAN"/>
    <n v="0"/>
    <n v="0"/>
    <s v="BVP20215814"/>
    <n v="705357656417"/>
    <x v="2"/>
    <n v="2021169106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26"/>
    <e v="#VALUE!"/>
  </r>
  <r>
    <s v="W25 MBA13030 Jul21(Last=S25)"/>
    <n v="2021"/>
    <n v="7"/>
    <x v="9"/>
    <s v="WINTER-2021"/>
    <s v="(45) SOE"/>
    <s v="(1) POST GRADUATION"/>
    <x v="4"/>
    <n v="2145102856"/>
    <s v="Bharat Koul"/>
    <n v="9711880802"/>
    <m/>
    <s v="MALE"/>
    <s v="bharatkou@gmail.com"/>
    <n v="0"/>
    <n v="0"/>
    <s v="INDIAN"/>
    <n v="0"/>
    <n v="0"/>
    <s v="BVP20215815"/>
    <n v="900635751013"/>
    <x v="2"/>
    <n v="202116910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56"/>
    <e v="#VALUE!"/>
  </r>
  <r>
    <s v="W25 MBA13030 Jul21(Last=S25)"/>
    <n v="2021"/>
    <n v="7"/>
    <x v="9"/>
    <s v="WINTER-2021"/>
    <s v="(45) SOE"/>
    <s v="(1) POST GRADUATION"/>
    <x v="4"/>
    <n v="2145102779"/>
    <s v="Swadesh Singh "/>
    <n v="8871814827"/>
    <m/>
    <s v="MALE"/>
    <s v="ssr311994@gmail.com"/>
    <n v="0"/>
    <n v="0"/>
    <s v="INDIAN"/>
    <n v="0"/>
    <n v="0"/>
    <s v="BVP20215816"/>
    <n v="548027133745"/>
    <x v="2"/>
    <n v="202116910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779"/>
    <e v="#VALUE!"/>
  </r>
  <r>
    <s v="W25 MBA13030 Jul21(Last=S25)"/>
    <n v="2021"/>
    <n v="7"/>
    <x v="9"/>
    <s v="WINTER-2021"/>
    <s v="(45) SOE"/>
    <s v="(1) POST GRADUATION"/>
    <x v="4"/>
    <n v="2145102944"/>
    <s v="Patil Jignesh Dattatry Savita"/>
    <n v="7620115270"/>
    <m/>
    <s v="MALE"/>
    <s v="jignesh03patil@gmail.com"/>
    <n v="0"/>
    <n v="0"/>
    <s v="INDIAN"/>
    <n v="0"/>
    <n v="0"/>
    <s v="BVP20215422"/>
    <n v="961437642892"/>
    <x v="2"/>
    <n v="20211691185"/>
    <e v="#N/A"/>
    <n v="0"/>
    <s v="Sem-1 |WINTER2021"/>
    <s v="2021-WINTER-214510294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74"/>
    <s v="Hole Prasad Pandurang"/>
    <n v="9890930703"/>
    <m/>
    <s v="MALE"/>
    <s v="holeprasad@yahoo.com"/>
    <n v="0"/>
    <n v="0"/>
    <s v="INDIAN"/>
    <n v="0"/>
    <n v="0"/>
    <s v="BVP20215820"/>
    <n v="417869887252"/>
    <x v="2"/>
    <n v="202116915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74"/>
    <e v="#VALUE!"/>
  </r>
  <r>
    <s v="W25 MBA13030 Jul21(Last=S25)"/>
    <n v="2021"/>
    <n v="7"/>
    <x v="9"/>
    <s v="WINTER-2021"/>
    <s v="(45) SOE"/>
    <s v="(1) POST GRADUATION"/>
    <x v="4"/>
    <n v="2145102282"/>
    <s v="Chaudhari Nirav Masotbhai"/>
    <n v="9904665812"/>
    <m/>
    <s v="MALE"/>
    <s v="niravchaudhary1@gmail.com"/>
    <n v="0"/>
    <n v="0"/>
    <s v="INDIAN"/>
    <n v="0"/>
    <n v="0"/>
    <s v="BVP20215444"/>
    <n v="707815361804"/>
    <x v="2"/>
    <n v="2021169514"/>
    <e v="#N/A"/>
    <n v="0"/>
    <s v="Sem-1 |WINTER2021"/>
    <s v="2021-WINTER-2145102282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742"/>
    <s v="Annashwara Surendran Pillai"/>
    <n v="9623771627"/>
    <m/>
    <s v="FEMALE"/>
    <s v="annashwara7@gmail.com"/>
    <n v="0"/>
    <n v="0"/>
    <s v="INDIAN"/>
    <n v="0"/>
    <n v="0"/>
    <s v="BVP20215445"/>
    <n v="379792333552"/>
    <x v="2"/>
    <n v="2021169981"/>
    <e v="#N/A"/>
    <n v="0"/>
    <s v="Sem-2 |SUMMER2022"/>
    <s v="2022-SUMMER-214510274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03"/>
    <s v="SNEHA BHALCHANDRA MADKE"/>
    <n v="8459290802"/>
    <m/>
    <s v="FEMALE"/>
    <s v="snehamadke2912@gmail.com"/>
    <n v="0"/>
    <n v="0"/>
    <s v="INDIAN"/>
    <n v="0"/>
    <n v="0"/>
    <s v="BVP20215825"/>
    <n v="858976629651"/>
    <x v="2"/>
    <n v="2021169124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03"/>
    <e v="#VALUE!"/>
  </r>
  <r>
    <s v="W25 MBA13030 Jul21(Last=S25)"/>
    <n v="2021"/>
    <n v="7"/>
    <x v="9"/>
    <s v="WINTER-2021"/>
    <s v="(45) SOE"/>
    <s v="(1) POST GRADUATION"/>
    <x v="4"/>
    <n v="2145102827"/>
    <s v="Neeraj Chandra Kundalia"/>
    <n v="9899807386"/>
    <m/>
    <s v="MALE"/>
    <s v="neeraj.ck1995@gmail.com"/>
    <n v="0"/>
    <n v="0"/>
    <s v="INDIAN"/>
    <n v="0"/>
    <n v="0"/>
    <s v="BVP20215828"/>
    <n v="328271730141"/>
    <x v="2"/>
    <n v="2021169106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27"/>
    <e v="#VALUE!"/>
  </r>
  <r>
    <s v="W25 MBA13030 Jul21(Last=S25)"/>
    <n v="2021"/>
    <n v="7"/>
    <x v="9"/>
    <s v="WINTER-2021"/>
    <s v="(45) SOE"/>
    <s v="(1) POST GRADUATION"/>
    <x v="4"/>
    <n v="2145102841"/>
    <s v="Rahul Kumar "/>
    <n v="9970029837"/>
    <m/>
    <s v="MALE"/>
    <s v="rahulsingh8877@gmail.com"/>
    <n v="0"/>
    <n v="0"/>
    <s v="INDIAN"/>
    <n v="0"/>
    <n v="0"/>
    <s v="BVP20215830"/>
    <n v="8789355905"/>
    <x v="2"/>
    <n v="2021169108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41"/>
    <e v="#VALUE!"/>
  </r>
  <r>
    <s v="W25 MBA13030 Jul21(Last=S25)"/>
    <n v="2021"/>
    <n v="7"/>
    <x v="9"/>
    <s v="WINTER-2021"/>
    <s v="(45) SOE"/>
    <s v="(1) POST GRADUATION"/>
    <x v="4"/>
    <n v="2145102806"/>
    <s v="Pradhan Komal Praveen Pradnya"/>
    <n v="9769347412"/>
    <m/>
    <s v="FEMALE"/>
    <s v="kp131989@gmail.com"/>
    <n v="0"/>
    <n v="0"/>
    <s v="INDIAN"/>
    <n v="0"/>
    <n v="0"/>
    <s v="BVP20215447"/>
    <n v="679929742351"/>
    <x v="2"/>
    <n v="20211691046"/>
    <e v="#N/A"/>
    <n v="0"/>
    <s v="Sem-2 |SUMMER2022"/>
    <s v="2022-SUMMER-21451028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71"/>
    <s v="Anil Kumar"/>
    <n v="8860653835"/>
    <m/>
    <s v="MALE"/>
    <s v="Bhasinanil90@gmail.com"/>
    <n v="0"/>
    <n v="0"/>
    <s v="INDIAN"/>
    <n v="0"/>
    <n v="0"/>
    <s v="BVP20215834"/>
    <n v="371561563281"/>
    <x v="2"/>
    <n v="202116915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71"/>
    <e v="#VALUE!"/>
  </r>
  <r>
    <s v="W25 MBA13030 Jul21(Last=S25)"/>
    <n v="2021"/>
    <n v="7"/>
    <x v="9"/>
    <s v="WINTER-2021"/>
    <s v="(45) SOE"/>
    <s v="(1) POST GRADUATION"/>
    <x v="4"/>
    <n v="2145102924"/>
    <s v="Joshi Shambhavi umesh"/>
    <n v="8830181494"/>
    <m/>
    <s v="FEMALE"/>
    <s v="jshambhavi13@gmail.com"/>
    <n v="0"/>
    <n v="0"/>
    <s v="INDIAN"/>
    <n v="0"/>
    <n v="0"/>
    <s v="BVP20215836"/>
    <n v="346177865349"/>
    <x v="2"/>
    <n v="202116911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24"/>
    <e v="#VALUE!"/>
  </r>
  <r>
    <s v="W25 MBA13030 Jul21(Last=S25)"/>
    <n v="2021"/>
    <n v="7"/>
    <x v="9"/>
    <s v="WINTER-2021"/>
    <s v="(45) SOE"/>
    <s v="(1) POST GRADUATION"/>
    <x v="4"/>
    <n v="2145102474"/>
    <s v="Anjali Gupta"/>
    <n v="7827782843"/>
    <m/>
    <s v="FEMALE"/>
    <s v="aganjaligupta137@gmail.com"/>
    <n v="0"/>
    <n v="0"/>
    <s v="INDIAN"/>
    <n v="0"/>
    <n v="0"/>
    <s v="BVP20215839"/>
    <n v="457619942777"/>
    <x v="2"/>
    <n v="202116970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74"/>
    <e v="#VALUE!"/>
  </r>
  <r>
    <s v="W25 MBA13030 Jul21(Last=S25)"/>
    <n v="2021"/>
    <n v="7"/>
    <x v="9"/>
    <s v="WINTER-2021"/>
    <s v="(45) SOE"/>
    <s v="(1) POST GRADUATION"/>
    <x v="4"/>
    <n v="2145103172"/>
    <s v="Tejal Kailash Sonavane"/>
    <n v="9082666452"/>
    <m/>
    <s v="FEMALE"/>
    <s v="tejalsonavane0204@gmail.com"/>
    <n v="0"/>
    <n v="0"/>
    <s v="INDIAN"/>
    <n v="0"/>
    <n v="0"/>
    <s v="BVP20215840"/>
    <n v="470629103804"/>
    <x v="2"/>
    <n v="2021169141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72"/>
    <e v="#VALUE!"/>
  </r>
  <r>
    <s v="W25 MBA13030 Jul21(Last=S25)"/>
    <n v="2021"/>
    <n v="7"/>
    <x v="9"/>
    <s v="WINTER-2021"/>
    <s v="(45) SOE"/>
    <s v="(1) POST GRADUATION"/>
    <x v="4"/>
    <n v="2145103242"/>
    <s v="Gunvant Anil Shelar"/>
    <n v="8975315517"/>
    <m/>
    <s v="MALE"/>
    <s v="gunwantshelar0409@gmail.com"/>
    <n v="0"/>
    <n v="0"/>
    <s v="INDIAN"/>
    <n v="0"/>
    <n v="0"/>
    <s v="BVP20215841"/>
    <n v="298916526673"/>
    <x v="2"/>
    <n v="20211691484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242"/>
    <e v="#VALUE!"/>
  </r>
  <r>
    <s v="W25 MBA13030 Jul21(Last=S25)"/>
    <n v="2021"/>
    <n v="7"/>
    <x v="9"/>
    <s v="WINTER-2021"/>
    <s v="(45) SOE"/>
    <s v="(1) POST GRADUATION"/>
    <x v="4"/>
    <n v="2145102994"/>
    <s v="Johnson Rajendra Jagadhane"/>
    <n v="8888034225"/>
    <m/>
    <s v="MALE"/>
    <s v="johnson.bforyou@gmail.com"/>
    <n v="0"/>
    <n v="0"/>
    <s v="INDIAN"/>
    <n v="0"/>
    <n v="0"/>
    <s v="BVP20215842"/>
    <n v="664023890131"/>
    <x v="2"/>
    <n v="202116912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94"/>
    <e v="#VALUE!"/>
  </r>
  <r>
    <s v="W25 MBA13030 Jul21(Last=S25)"/>
    <n v="2021"/>
    <n v="7"/>
    <x v="9"/>
    <s v="WINTER-2021"/>
    <s v="(45) SOE"/>
    <s v="(1) POST GRADUATION"/>
    <x v="4"/>
    <n v="2145102330"/>
    <s v="VISHNU GARG"/>
    <n v="7503096412"/>
    <m/>
    <s v="MALE"/>
    <s v="vishnugarg071997@gmail.com"/>
    <n v="0"/>
    <n v="0"/>
    <s v="INDIAN"/>
    <n v="0"/>
    <n v="0"/>
    <s v="BVP20215452"/>
    <n v="613357487171"/>
    <x v="2"/>
    <n v="2021169563"/>
    <e v="#N/A"/>
    <n v="0"/>
    <s v="Sem-2 |SUMMER2022"/>
    <s v="2022-SUMMER-2145102330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76"/>
    <s v="Ayushi Sarawgi"/>
    <n v="8745097911"/>
    <m/>
    <s v="FEMALE"/>
    <s v="ayushi21sarawgi@gmail.com"/>
    <n v="0"/>
    <n v="0"/>
    <s v="INDIAN"/>
    <n v="0"/>
    <n v="0"/>
    <s v="BVP20215455"/>
    <n v="538908715371"/>
    <x v="2"/>
    <n v="202116981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76"/>
    <e v="#VALUE!"/>
  </r>
  <r>
    <s v="W25 MBA13030 Jul21(Last=S25)"/>
    <n v="2021"/>
    <n v="7"/>
    <x v="9"/>
    <s v="WINTER-2021"/>
    <s v="(45) SOE"/>
    <s v="(1) POST GRADUATION"/>
    <x v="4"/>
    <n v="2145102677"/>
    <s v="SALUNKE SHWETA SANJAY ANITA"/>
    <n v="8451932358"/>
    <m/>
    <s v="FEMALE"/>
    <s v="Shwetasalunke45@gmail.com"/>
    <n v="0"/>
    <n v="0"/>
    <s v="INDIAN"/>
    <n v="0"/>
    <n v="0"/>
    <s v="BVP20215456"/>
    <n v="801632222707"/>
    <x v="2"/>
    <n v="2021169914"/>
    <e v="#N/A"/>
    <n v="0"/>
    <s v="Sem-1 |WINTER2021"/>
    <s v="2021-WINTER-2145102677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27"/>
    <s v="Ashutosh Shrawan Jha Rani"/>
    <n v="8779065891"/>
    <m/>
    <s v="MALE"/>
    <s v="ajha94509@gmail.com"/>
    <n v="0"/>
    <n v="0"/>
    <s v="INDIAN"/>
    <n v="0"/>
    <n v="0"/>
    <s v="BVP20215457"/>
    <n v="259088117036"/>
    <x v="2"/>
    <n v="20211691676"/>
    <e v="#N/A"/>
    <n v="0"/>
    <s v="Sem-2 |SUMMER2022"/>
    <s v="2022-SUMMER-2145103927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26"/>
    <s v="AHER VIVEK PRALHAD"/>
    <n v="9405642006"/>
    <m/>
    <s v="MALE"/>
    <s v="vivekaher144@gmail.com"/>
    <n v="0"/>
    <n v="0"/>
    <s v="INDIAN"/>
    <n v="0"/>
    <n v="0"/>
    <s v="BVP20215850"/>
    <n v="419131725821"/>
    <x v="2"/>
    <n v="2021169116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26"/>
    <e v="#VALUE!"/>
  </r>
  <r>
    <s v="W25 MBA13030 Jul21(Last=S25)"/>
    <n v="2021"/>
    <n v="7"/>
    <x v="9"/>
    <s v="WINTER-2021"/>
    <s v="(45) SOE"/>
    <s v="(1) POST GRADUATION"/>
    <x v="4"/>
    <n v="2145102993"/>
    <s v="GAIKWAD PARAG RAJENDRA"/>
    <n v="9921925482"/>
    <m/>
    <s v="MALE"/>
    <s v="paraggaikwad89@gmail.com"/>
    <n v="0"/>
    <n v="0"/>
    <s v="INDIAN"/>
    <n v="0"/>
    <n v="0"/>
    <s v="BVP20215851"/>
    <n v="523731903237"/>
    <x v="2"/>
    <n v="2021169123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993"/>
    <e v="#VALUE!"/>
  </r>
  <r>
    <s v="W25 MBA13030 Jul21(Last=S25)"/>
    <n v="2021"/>
    <n v="7"/>
    <x v="9"/>
    <s v="WINTER-2021"/>
    <s v="(45) SOE"/>
    <s v="(1) POST GRADUATION"/>
    <x v="4"/>
    <n v="2145102336"/>
    <s v="Karan Vashisht"/>
    <n v="8130255717"/>
    <m/>
    <s v="MALE"/>
    <s v="vashistkaran2016@gmail.com"/>
    <n v="0"/>
    <n v="0"/>
    <s v="INDIAN"/>
    <n v="0"/>
    <n v="0"/>
    <s v="BVP20215461"/>
    <n v="587812819641"/>
    <x v="2"/>
    <n v="2021169569"/>
    <e v="#N/A"/>
    <n v="0"/>
    <s v="Sem-1 |WINTER2021"/>
    <s v="2021-WINTER-214510233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86"/>
    <s v="Arpit Gupta"/>
    <n v="7906219253"/>
    <m/>
    <s v="MALE"/>
    <s v="appygupta86@gmail.com"/>
    <n v="0"/>
    <n v="0"/>
    <s v="INDIAN"/>
    <n v="0"/>
    <n v="0"/>
    <s v="BVP20215465"/>
    <n v="876308111179"/>
    <x v="2"/>
    <n v="20211691531"/>
    <e v="#N/A"/>
    <n v="0"/>
    <s v="Sem-1 |WINTER2021"/>
    <s v="2021-WINTER-214510328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99"/>
    <s v="Mahima Mangal"/>
    <n v="8468982629"/>
    <m/>
    <s v="FEMALE"/>
    <s v="mahimangal96@gmail.com"/>
    <n v="0"/>
    <n v="0"/>
    <s v="INDIAN"/>
    <n v="0"/>
    <n v="0"/>
    <s v="BVP20215854"/>
    <n v="933262923456"/>
    <x v="2"/>
    <n v="2021169134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99"/>
    <e v="#VALUE!"/>
  </r>
  <r>
    <s v="W25 MBA13030 Jul21(Last=S25)"/>
    <n v="2021"/>
    <n v="7"/>
    <x v="9"/>
    <s v="WINTER-2021"/>
    <s v="(45) SOE"/>
    <s v="(1) POST GRADUATION"/>
    <x v="4"/>
    <n v="2145102603"/>
    <s v="Geetika Sharma"/>
    <n v="9560377552"/>
    <m/>
    <s v="FEMALE"/>
    <s v="emailgeetika1@gmail.com"/>
    <n v="0"/>
    <n v="0"/>
    <s v="INDIAN"/>
    <n v="0"/>
    <n v="0"/>
    <s v="BVP20215468"/>
    <n v="908030284843"/>
    <x v="2"/>
    <n v="202116983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90"/>
    <s v="Kulkarni Prasad Prabhakar Jayashri"/>
    <n v="9833013275"/>
    <m/>
    <s v="MALE"/>
    <s v="prasad.kp85@gmail.com"/>
    <n v="0"/>
    <n v="0"/>
    <s v="INDIAN"/>
    <n v="0"/>
    <n v="0"/>
    <s v="BVP20215856"/>
    <n v="847580601769"/>
    <x v="2"/>
    <n v="202116972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490"/>
    <e v="#VALUE!"/>
  </r>
  <r>
    <s v="W25 MBA13030 Jul21(Last=S25)"/>
    <n v="2021"/>
    <n v="7"/>
    <x v="9"/>
    <s v="WINTER-2021"/>
    <s v="(45) SOE"/>
    <s v="(1) POST GRADUATION"/>
    <x v="4"/>
    <n v="2145103185"/>
    <s v="Mahajan Akshay Shashikant"/>
    <n v="9921616828"/>
    <m/>
    <s v="MALE"/>
    <s v="rajmahajan888@gmail.com"/>
    <n v="0"/>
    <n v="0"/>
    <s v="INDIAN"/>
    <n v="0"/>
    <n v="0"/>
    <s v="BVP20215859"/>
    <n v="201006538208"/>
    <x v="2"/>
    <n v="202116914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85"/>
    <e v="#VALUE!"/>
  </r>
  <r>
    <s v="W25 MBA13030 Jul21(Last=S25)"/>
    <n v="2021"/>
    <n v="7"/>
    <x v="9"/>
    <s v="WINTER-2021"/>
    <s v="(45) SOE"/>
    <s v="(1) POST GRADUATION"/>
    <x v="4"/>
    <n v="2145102412"/>
    <s v="mugur smita gopal rekha"/>
    <n v="9833021449"/>
    <m/>
    <s v="FEMALE"/>
    <s v="smita.mugur@gmail.com"/>
    <n v="0"/>
    <n v="0"/>
    <s v="INDIAN"/>
    <n v="0"/>
    <n v="0"/>
    <s v="BVP20215862"/>
    <n v="228657870632"/>
    <x v="2"/>
    <n v="202116964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412"/>
    <e v="#VALUE!"/>
  </r>
  <r>
    <s v="W25 MBA13030 Jul21(Last=S25)"/>
    <n v="2021"/>
    <n v="7"/>
    <x v="9"/>
    <s v="WINTER-2021"/>
    <s v="(45) SOE"/>
    <s v="(1) POST GRADUATION"/>
    <x v="4"/>
    <n v="2145102590"/>
    <s v="NITESH KUMAR"/>
    <n v="7004253827"/>
    <m/>
    <s v="MALE"/>
    <s v="nitesh.kumar1394@gmail.com"/>
    <n v="0"/>
    <n v="0"/>
    <s v="INDIAN"/>
    <n v="0"/>
    <n v="0"/>
    <s v="BVP20215471"/>
    <n v="796529221566"/>
    <x v="2"/>
    <n v="2021169825"/>
    <e v="#N/A"/>
    <n v="0"/>
    <s v="Sem-2 |SUMMER2022"/>
    <s v="2022-SUMMER-214510259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83"/>
    <s v="Mohite Snehal Ravindra Rashmi"/>
    <n v="9152448568"/>
    <m/>
    <s v="FEMALE"/>
    <s v="snehalmohite1997@gmail.com"/>
    <n v="0"/>
    <n v="0"/>
    <s v="INDIAN"/>
    <n v="0"/>
    <n v="0"/>
    <s v="BVP20215864"/>
    <n v="852581629797"/>
    <x v="2"/>
    <n v="2021169152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283"/>
    <e v="#VALUE!"/>
  </r>
  <r>
    <s v="W25 MBA13030 Jul21(Last=S25)"/>
    <n v="2021"/>
    <n v="7"/>
    <x v="9"/>
    <s v="WINTER-2021"/>
    <s v="(45) SOE"/>
    <s v="(1) POST GRADUATION"/>
    <x v="4"/>
    <n v="2145103291"/>
    <s v="Mane Tushar Ashok"/>
    <n v="9764555123"/>
    <m/>
    <s v="MALE"/>
    <s v="tusharmane1@gmail.com"/>
    <n v="0"/>
    <n v="0"/>
    <s v="INDIAN"/>
    <n v="0"/>
    <n v="0"/>
    <s v="BVP20215472"/>
    <n v="677055528960"/>
    <x v="2"/>
    <n v="20211691536"/>
    <e v="#N/A"/>
    <n v="0"/>
    <s v="Sem-1 |WINTER2021"/>
    <s v="2021-WINTER-21451032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15"/>
    <s v="Sukhadare Ashwin Ashok Shobha"/>
    <n v="9029288292"/>
    <m/>
    <s v="MALE"/>
    <s v="ashwinsukhadare@gmail.com"/>
    <n v="0"/>
    <n v="0"/>
    <s v="INDIAN"/>
    <n v="0"/>
    <n v="0"/>
    <s v="BVP20215475"/>
    <n v="611900351120"/>
    <x v="2"/>
    <n v="202116985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19"/>
    <s v="Bhovane Mitali Suresh Surekha"/>
    <n v="7208642546"/>
    <m/>
    <s v="FEMALE"/>
    <s v="mitubhovane@gmail.com"/>
    <n v="0"/>
    <n v="0"/>
    <s v="INDIAN"/>
    <n v="0"/>
    <n v="0"/>
    <s v="BVP20215867"/>
    <n v="239635650559"/>
    <x v="2"/>
    <n v="202116910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19"/>
    <e v="#VALUE!"/>
  </r>
  <r>
    <s v="W25 MBA13030 Jul21(Last=S25)"/>
    <n v="2021"/>
    <n v="7"/>
    <x v="9"/>
    <s v="WINTER-2021"/>
    <s v="(45) SOE"/>
    <s v="(1) POST GRADUATION"/>
    <x v="4"/>
    <n v="2145102586"/>
    <s v="Dhaval Mahendra Panchal"/>
    <n v="9821801136"/>
    <m/>
    <s v="MALE"/>
    <s v="dhavalpanchal2016@outlook.com"/>
    <n v="0"/>
    <n v="0"/>
    <s v="INDIAN"/>
    <n v="0"/>
    <n v="0"/>
    <s v="BVP20215479"/>
    <n v="406860495163"/>
    <x v="2"/>
    <n v="2021169821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28"/>
    <s v="Rashmi Raj"/>
    <n v="9540082192"/>
    <m/>
    <s v="FEMALE"/>
    <s v="rashmi07rr@gmail.com"/>
    <n v="0"/>
    <n v="0"/>
    <s v="INDIAN"/>
    <n v="0"/>
    <n v="0"/>
    <s v="BVP20215869"/>
    <n v="791037052214"/>
    <x v="2"/>
    <n v="202116910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28"/>
    <e v="#VALUE!"/>
  </r>
  <r>
    <s v="W25 MBA13030 Jul21(Last=S25)"/>
    <n v="2021"/>
    <n v="7"/>
    <x v="9"/>
    <s v="WINTER-2021"/>
    <s v="(45) SOE"/>
    <s v="(1) POST GRADUATION"/>
    <x v="4"/>
    <n v="2145102720"/>
    <s v="Pawan Pachauri"/>
    <n v="9711803099"/>
    <m/>
    <s v="MALE"/>
    <s v="pawan.pachauri03@gmail.com"/>
    <n v="0"/>
    <n v="0"/>
    <s v="INDIAN"/>
    <n v="0"/>
    <n v="0"/>
    <s v="BVP20215870"/>
    <n v="604380165751"/>
    <x v="2"/>
    <n v="2021169957"/>
    <e v="#N/A"/>
    <n v="0"/>
    <s v="Sem-4|WINTER 2024|Result=FAIL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720"/>
    <e v="#VALUE!"/>
  </r>
  <r>
    <s v="W25 MBA13030 Jul21(Last=S25)"/>
    <n v="2021"/>
    <n v="7"/>
    <x v="9"/>
    <s v="WINTER-2021"/>
    <s v="(45) SOE"/>
    <s v="(1) POST GRADUATION"/>
    <x v="4"/>
    <n v="2145102762"/>
    <s v="Mehar kaur"/>
    <n v="9268307020"/>
    <m/>
    <s v="FEMALE"/>
    <s v="Meharkaur073@gmail.com"/>
    <n v="0"/>
    <n v="0"/>
    <s v="INDIAN"/>
    <n v="0"/>
    <n v="0"/>
    <s v="BVP20215480"/>
    <n v="597553384618"/>
    <x v="2"/>
    <n v="20211691001"/>
    <e v="#N/A"/>
    <n v="0"/>
    <s v="Sem-2 |SUMMER2022"/>
    <s v="2022-SUMMER-214510276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15"/>
    <s v="Sudersh Agarwal"/>
    <n v="9899188366"/>
    <m/>
    <s v="MALE"/>
    <s v="sudershagarwal1997@gmail.com"/>
    <n v="0"/>
    <n v="0"/>
    <s v="INDIAN"/>
    <n v="0"/>
    <n v="0"/>
    <s v="BVP20215483"/>
    <n v="409553030333"/>
    <x v="2"/>
    <n v="2021169214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15"/>
    <e v="#VALUE!"/>
  </r>
  <r>
    <s v="W25 MBA13030 Jul21(Last=S25)"/>
    <n v="2021"/>
    <n v="7"/>
    <x v="9"/>
    <s v="WINTER-2021"/>
    <s v="(45) SOE"/>
    <s v="(1) POST GRADUATION"/>
    <x v="4"/>
    <n v="2145103040"/>
    <s v="REWALE PRANALI RAJENDRA"/>
    <n v="9922761692"/>
    <m/>
    <s v="FEMALE"/>
    <s v="pr.rewale9@gmail.com"/>
    <n v="0"/>
    <n v="0"/>
    <s v="INDIAN"/>
    <n v="0"/>
    <n v="0"/>
    <s v="BVP20215876"/>
    <n v="949903321309"/>
    <x v="2"/>
    <n v="2021169128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40"/>
    <e v="#VALUE!"/>
  </r>
  <r>
    <s v="W25 MBA13030 Jul21(Last=S25)"/>
    <n v="2021"/>
    <n v="7"/>
    <x v="9"/>
    <s v="WINTER-2021"/>
    <s v="(45) SOE"/>
    <s v="(1) POST GRADUATION"/>
    <x v="4"/>
    <n v="2145102613"/>
    <s v="Adarsh Rajendraprasad Agrawal"/>
    <n v="9737261523"/>
    <m/>
    <s v="MALE"/>
    <s v="a.agrawal1611@gmail.com"/>
    <n v="0"/>
    <n v="0"/>
    <s v="INDIAN"/>
    <n v="0"/>
    <n v="0"/>
    <s v="BVP20215486"/>
    <n v="275207742002"/>
    <x v="2"/>
    <n v="2021169848"/>
    <e v="#N/A"/>
    <n v="0"/>
    <s v="Sem-2 |SUMMER2022"/>
    <s v="2022-SUMMER-214510261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72"/>
    <s v="Nandini Gupta"/>
    <n v="9891390556"/>
    <m/>
    <s v="FEMALE"/>
    <s v="nandiniagg222@gmail.com"/>
    <n v="0"/>
    <n v="0"/>
    <s v="INDIAN"/>
    <n v="0"/>
    <n v="0"/>
    <s v="BVP20215488"/>
    <n v="466447616871"/>
    <x v="2"/>
    <n v="202116990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37"/>
    <s v="Pooja Girish Trivedi "/>
    <n v="9146138881"/>
    <m/>
    <s v="FEMALE"/>
    <s v="gundupooja14@gmail.com"/>
    <n v="0"/>
    <n v="0"/>
    <s v="INDIAN"/>
    <n v="0"/>
    <n v="0"/>
    <s v="BVP20215880"/>
    <n v="726400906832"/>
    <x v="2"/>
    <n v="2021169772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28"/>
    <s v="Palkar Omkar Jaywant"/>
    <n v="8378968883"/>
    <m/>
    <s v="MALE"/>
    <s v="omkarpalkar7878@gmail.com"/>
    <n v="0"/>
    <n v="0"/>
    <s v="INDIAN"/>
    <n v="0"/>
    <n v="0"/>
    <s v="BVP20215881"/>
    <n v="604960962899"/>
    <x v="2"/>
    <n v="2021169763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00"/>
    <s v="Baid Neha Ashok Seema"/>
    <n v="9326685570"/>
    <m/>
    <s v="FEMALE"/>
    <s v="nehabaid010@gmail.com"/>
    <n v="0"/>
    <n v="0"/>
    <s v="INDIAN"/>
    <n v="0"/>
    <n v="0"/>
    <s v="BVP20215882"/>
    <n v="281537808183"/>
    <x v="2"/>
    <n v="2021169134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100"/>
    <e v="#VALUE!"/>
  </r>
  <r>
    <s v="W25 MBA13030 Jul21(Last=S25)"/>
    <n v="2021"/>
    <n v="7"/>
    <x v="9"/>
    <s v="WINTER-2021"/>
    <s v="(45) SOE"/>
    <s v="(1) POST GRADUATION"/>
    <x v="4"/>
    <n v="2145102660"/>
    <s v="Harshit Sharma"/>
    <n v="9717955869"/>
    <m/>
    <s v="MALE"/>
    <s v="sharma813harshit@gmail.com"/>
    <n v="0"/>
    <n v="0"/>
    <s v="INDIAN"/>
    <n v="0"/>
    <n v="0"/>
    <s v="BVP20215494"/>
    <n v="835859378348"/>
    <x v="2"/>
    <n v="2021169897"/>
    <e v="#N/A"/>
    <n v="0"/>
    <s v="Sem-2 |SUMMER2022"/>
    <s v="2022-SUMMER-214510266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33"/>
    <s v="SAWANT DIGVIJAY NARAYAN"/>
    <n v="7744928707"/>
    <m/>
    <s v="MALE"/>
    <s v="digvijay22sawant@gmail.com"/>
    <n v="0"/>
    <n v="0"/>
    <s v="INDIAN"/>
    <n v="0"/>
    <n v="0"/>
    <s v="BVP20215498"/>
    <n v="432822388504"/>
    <x v="2"/>
    <n v="2021169667"/>
    <e v="#N/A"/>
    <n v="0"/>
    <s v="Sem-1 |WINTER2021"/>
    <s v="2021-WINTER-21451024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51"/>
    <s v="Archana Ramchandra Waghmare"/>
    <n v="8788709955"/>
    <m/>
    <s v="FEMALE"/>
    <s v="waghmarearchu@gmail.com"/>
    <n v="0"/>
    <n v="0"/>
    <s v="INDIAN"/>
    <n v="0"/>
    <n v="0"/>
    <s v="BVP20215510"/>
    <n v="274087703889"/>
    <x v="2"/>
    <n v="202116999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71"/>
    <s v="Addeypalli Sowmya Anilkumar"/>
    <n v="9700356177"/>
    <m/>
    <s v="FEMALE"/>
    <s v="sowmyavgs02@gmail.com"/>
    <n v="0"/>
    <n v="0"/>
    <s v="INDIAN"/>
    <n v="0"/>
    <n v="0"/>
    <s v="BVP20215518"/>
    <n v="267691237575"/>
    <x v="2"/>
    <n v="20211696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71"/>
    <e v="#VALUE!"/>
  </r>
  <r>
    <s v="W25 MBA13030 Jul21(Last=S25)"/>
    <n v="2021"/>
    <n v="7"/>
    <x v="9"/>
    <s v="WINTER-2021"/>
    <s v="(45) SOE"/>
    <s v="(1) POST GRADUATION"/>
    <x v="4"/>
    <n v="2145103083"/>
    <s v="Hagawane Vrushali Prakash"/>
    <n v="8080494767"/>
    <m/>
    <s v="FEMALE"/>
    <s v="vrushalih8599@gmail.com"/>
    <n v="0"/>
    <n v="0"/>
    <s v="INDIAN"/>
    <n v="0"/>
    <n v="0"/>
    <s v="BVP20215892"/>
    <n v="809154230261"/>
    <x v="2"/>
    <n v="2021169132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083"/>
    <e v="#VALUE!"/>
  </r>
  <r>
    <s v="W25 MBA13030 Jul21(Last=S25)"/>
    <n v="2021"/>
    <n v="7"/>
    <x v="9"/>
    <s v="WINTER-2021"/>
    <s v="(45) SOE"/>
    <s v="(1) POST GRADUATION"/>
    <x v="4"/>
    <n v="2145103264"/>
    <s v="Kunal Kumar"/>
    <n v="9582340975"/>
    <m/>
    <s v="MALE"/>
    <s v="kunalkr1996@gmail.com"/>
    <n v="0"/>
    <n v="0"/>
    <s v="INDIAN"/>
    <n v="0"/>
    <n v="0"/>
    <s v="BVP20215893"/>
    <n v="381225499433"/>
    <x v="2"/>
    <n v="2021169150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64"/>
    <e v="#VALUE!"/>
  </r>
  <r>
    <s v="W25 MBA13030 Jul21(Last=S25)"/>
    <n v="2021"/>
    <n v="7"/>
    <x v="9"/>
    <s v="WINTER-2021"/>
    <s v="(45) SOE"/>
    <s v="(1) POST GRADUATION"/>
    <x v="4"/>
    <n v="2145103303"/>
    <s v="Ankur Singh Rajput"/>
    <n v="8285670170"/>
    <m/>
    <s v="MALE"/>
    <s v="rajputankur02@gmail.com"/>
    <n v="0"/>
    <n v="0"/>
    <s v="INDIAN"/>
    <n v="0"/>
    <n v="0"/>
    <s v="BVP20215529"/>
    <n v="700566999824"/>
    <x v="2"/>
    <n v="20211691549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93"/>
    <s v="JAWADWAR AJINKYA SANJAY"/>
    <n v="8888524937"/>
    <m/>
    <s v="MALE"/>
    <s v="ajinkyajawadwar12@gmail.com"/>
    <n v="0"/>
    <n v="0"/>
    <s v="INDIAN"/>
    <n v="0"/>
    <n v="0"/>
    <s v="BVP20215895"/>
    <n v="903671763148"/>
    <x v="2"/>
    <n v="2021169153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93"/>
    <e v="#VALUE!"/>
  </r>
  <r>
    <s v="W25 MBA13030 Jul21(Last=S25)"/>
    <n v="2021"/>
    <n v="7"/>
    <x v="9"/>
    <s v="WINTER-2021"/>
    <s v="(45) SOE"/>
    <s v="(1) POST GRADUATION"/>
    <x v="4"/>
    <n v="2145102464"/>
    <s v="Sanjukta Sinha"/>
    <n v="7303893331"/>
    <m/>
    <s v="FEMALE"/>
    <s v="sanjukta.ame@gmail.com"/>
    <n v="0"/>
    <n v="0"/>
    <s v="INDIAN"/>
    <n v="0"/>
    <n v="0"/>
    <s v="BVP20215897"/>
    <n v="498748462491"/>
    <x v="2"/>
    <n v="202116969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64"/>
    <e v="#VALUE!"/>
  </r>
  <r>
    <s v="W25 MBA13030 Jul21(Last=S25)"/>
    <n v="2021"/>
    <n v="7"/>
    <x v="9"/>
    <s v="WINTER-2021"/>
    <s v="(45) SOE"/>
    <s v="(1) POST GRADUATION"/>
    <x v="4"/>
    <n v="2145103320"/>
    <s v="Tawde Rutuja Nagesh Nagesh"/>
    <n v="9167399468"/>
    <m/>
    <s v="FEMALE"/>
    <s v="rutujatawde157@gmail.com"/>
    <n v="0"/>
    <n v="0"/>
    <s v="INDIAN"/>
    <n v="0"/>
    <n v="0"/>
    <s v="BVP20215902"/>
    <n v="405435168370"/>
    <x v="2"/>
    <n v="2021169156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20"/>
    <e v="#VALUE!"/>
  </r>
  <r>
    <s v="W25 MBA13030 Jul21(Last=S25)"/>
    <n v="2021"/>
    <n v="7"/>
    <x v="9"/>
    <s v="WINTER-2021"/>
    <s v="(45) SOE"/>
    <s v="(1) POST GRADUATION"/>
    <x v="4"/>
    <n v="2145103342"/>
    <s v="SARITA SURESH VALECHHA"/>
    <n v="9767059553"/>
    <m/>
    <s v="FEMALE"/>
    <s v="sarita.gk3011@gmail.com"/>
    <n v="0"/>
    <n v="0"/>
    <s v="INDIAN"/>
    <n v="0"/>
    <n v="0"/>
    <s v="BVP20215534"/>
    <n v="329382190394"/>
    <x v="2"/>
    <n v="20211691588"/>
    <e v="#N/A"/>
    <n v="0"/>
    <s v="Sem-1 |WINTER2021"/>
    <s v="2021-WINTER-214510334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64"/>
    <s v="Sirigudi Harshita"/>
    <n v="7065844520"/>
    <m/>
    <s v="FEMALE"/>
    <s v="harshita8008.giftians@gmail.com"/>
    <n v="0"/>
    <n v="0"/>
    <s v="INDIAN"/>
    <n v="0"/>
    <n v="0"/>
    <s v="BVP20215536"/>
    <n v="864511832038"/>
    <x v="2"/>
    <n v="2021169100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53"/>
    <s v="AJUGIYA URJA VIJAY NAINA"/>
    <n v="8080462853"/>
    <m/>
    <s v="FEMALE"/>
    <s v="urja.ajugiya2417@gmail.com"/>
    <n v="0"/>
    <n v="0"/>
    <s v="INDIAN"/>
    <n v="0"/>
    <n v="0"/>
    <s v="BVP20215905"/>
    <n v="827707642108"/>
    <x v="2"/>
    <n v="2021169109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53"/>
    <e v="#VALUE!"/>
  </r>
  <r>
    <s v="W25 MBA13030 Jul21(Last=S25)"/>
    <n v="2021"/>
    <n v="7"/>
    <x v="9"/>
    <s v="WINTER-2021"/>
    <s v="(45) SOE"/>
    <s v="(1) POST GRADUATION"/>
    <x v="4"/>
    <n v="2145102614"/>
    <s v="Rahul Ramchandra Athalye"/>
    <n v="9892077901"/>
    <m/>
    <s v="MALE"/>
    <s v="rahul1261@gmail.com"/>
    <n v="0"/>
    <n v="0"/>
    <s v="INDIAN"/>
    <n v="0"/>
    <n v="0"/>
    <s v="BVP20215548"/>
    <n v="968122758706"/>
    <x v="2"/>
    <n v="2021169850"/>
    <e v="#N/A"/>
    <n v="0"/>
    <s v="Sem-2 |SUMMER2022"/>
    <s v="2022-SUMMER-214510261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50"/>
    <s v="Sandeep Kumar"/>
    <n v="7290880842"/>
    <m/>
    <s v="MALE"/>
    <s v="sandeep2102222@gmail.com"/>
    <n v="0"/>
    <n v="0"/>
    <s v="INDIAN"/>
    <n v="0"/>
    <n v="0"/>
    <s v="BVP20215908"/>
    <n v="850745544264"/>
    <x v="2"/>
    <n v="20211692275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050"/>
    <e v="#VALUE!"/>
  </r>
  <r>
    <s v="W25 MBA13030 Jul21(Last=S25)"/>
    <n v="2021"/>
    <n v="7"/>
    <x v="9"/>
    <s v="WINTER-2021"/>
    <s v="(45) SOE"/>
    <s v="(1) POST GRADUATION"/>
    <x v="4"/>
    <n v="2145102665"/>
    <s v="Jyoti Ranjan Swain"/>
    <n v="9503759591"/>
    <m/>
    <s v="MALE"/>
    <s v="s.jyotirnjn@gmail.com"/>
    <n v="0"/>
    <n v="0"/>
    <s v="INDIAN"/>
    <n v="0"/>
    <n v="0"/>
    <s v="BVP20215550"/>
    <n v="283031108304"/>
    <x v="2"/>
    <n v="202116990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665"/>
    <e v="#VALUE!"/>
  </r>
  <r>
    <s v="W25 MBA13030 Jul21(Last=S25)"/>
    <n v="2021"/>
    <n v="7"/>
    <x v="9"/>
    <s v="WINTER-2021"/>
    <s v="(45) SOE"/>
    <s v="(1) POST GRADUATION"/>
    <x v="4"/>
    <n v="2145102551"/>
    <s v="Pushpam Kumar Singh"/>
    <n v="7503780798"/>
    <m/>
    <s v="MALE"/>
    <s v="pushpamvats777@gmail.com"/>
    <n v="0"/>
    <n v="0"/>
    <s v="INDIAN"/>
    <n v="0"/>
    <n v="0"/>
    <s v="BVP20215911"/>
    <n v="455444865127"/>
    <x v="2"/>
    <n v="20211697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51"/>
    <e v="#VALUE!"/>
  </r>
  <r>
    <s v="W25 MBA13030 Jul21(Last=S25)"/>
    <n v="2021"/>
    <n v="7"/>
    <x v="9"/>
    <s v="WINTER-2021"/>
    <s v="(45) SOE"/>
    <s v="(1) POST GRADUATION"/>
    <x v="4"/>
    <n v="2145103327"/>
    <s v="PAWAN"/>
    <n v="8287134233"/>
    <m/>
    <s v="MALE"/>
    <s v="pwn.kme@gmail.com"/>
    <n v="0"/>
    <n v="0"/>
    <s v="INDIAN"/>
    <n v="0"/>
    <n v="0"/>
    <s v="BVP20215913"/>
    <n v="489991708306"/>
    <x v="2"/>
    <n v="2021169157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27"/>
    <e v="#VALUE!"/>
  </r>
  <r>
    <s v="W25 MBA13030 Jul21(Last=S25)"/>
    <n v="2021"/>
    <n v="7"/>
    <x v="9"/>
    <s v="WINTER-2021"/>
    <s v="(45) SOE"/>
    <s v="(1) POST GRADUATION"/>
    <x v="4"/>
    <n v="2145102616"/>
    <s v="UTKARSH ANAND"/>
    <n v="7558577947"/>
    <m/>
    <s v="MALE"/>
    <s v="utkarshanand144@gmail.com"/>
    <n v="0"/>
    <n v="0"/>
    <s v="INDIAN"/>
    <n v="0"/>
    <n v="0"/>
    <s v="BVP20215551"/>
    <n v="295644524374"/>
    <x v="2"/>
    <n v="2021169852"/>
    <e v="#N/A"/>
    <n v="0"/>
    <s v="Sem-2 |SUMMER2022"/>
    <s v="2022-SUMMER-214510261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70"/>
    <s v="Tannushree patnayak"/>
    <n v="7042455409"/>
    <m/>
    <s v="FEMALE"/>
    <s v="tanupatnayak@gmail.com"/>
    <n v="0"/>
    <n v="0"/>
    <s v="INDIAN"/>
    <n v="0"/>
    <n v="0"/>
    <s v="BVP20215917"/>
    <n v="687190034723"/>
    <x v="2"/>
    <n v="2021169151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70"/>
    <e v="#VALUE!"/>
  </r>
  <r>
    <s v="W25 MBA13030 Jul21(Last=S25)"/>
    <n v="2021"/>
    <n v="7"/>
    <x v="9"/>
    <s v="WINTER-2021"/>
    <s v="(45) SOE"/>
    <s v="(1) POST GRADUATION"/>
    <x v="4"/>
    <n v="2145103317"/>
    <s v="SHUBHAM LAXMAN DHANE"/>
    <n v="8856850020"/>
    <m/>
    <s v="MALE"/>
    <s v="dhaneshubham24@gmail.com"/>
    <n v="0"/>
    <n v="0"/>
    <s v="INDIAN"/>
    <n v="0"/>
    <n v="0"/>
    <s v="BVP20215918"/>
    <n v="2739708456"/>
    <x v="2"/>
    <n v="2021169156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317"/>
    <e v="#VALUE!"/>
  </r>
  <r>
    <s v="W25 MBA13030 Jul21(Last=S25)"/>
    <n v="2021"/>
    <n v="7"/>
    <x v="9"/>
    <s v="WINTER-2021"/>
    <s v="(45) SOE"/>
    <s v="(1) POST GRADUATION"/>
    <x v="4"/>
    <n v="2145103292"/>
    <s v="Shetake Raviratna Ramrao "/>
    <n v="8888132300"/>
    <m/>
    <s v="MALE"/>
    <s v="raviratnashetake@gmail.com"/>
    <n v="0"/>
    <n v="0"/>
    <s v="INDIAN"/>
    <n v="0"/>
    <n v="0"/>
    <s v="BVP20215919"/>
    <n v="827181021887"/>
    <x v="2"/>
    <n v="2021169153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292"/>
    <e v="#VALUE!"/>
  </r>
  <r>
    <s v="W25 MBA13030 Jul21(Last=S25)"/>
    <n v="2021"/>
    <n v="7"/>
    <x v="9"/>
    <s v="WINTER-2021"/>
    <s v="(45) SOE"/>
    <s v="(1) POST GRADUATION"/>
    <x v="4"/>
    <n v="2145102864"/>
    <s v="Kadlag Kaveri Anil"/>
    <n v="9699065704"/>
    <m/>
    <s v="FEMALE"/>
    <s v="pawarkaveri184@gmail.com"/>
    <n v="0"/>
    <n v="0"/>
    <s v="INDIAN"/>
    <n v="0"/>
    <n v="0"/>
    <s v="BVP20215921"/>
    <n v="377355094571"/>
    <x v="2"/>
    <n v="202116911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64"/>
    <e v="#VALUE!"/>
  </r>
  <r>
    <s v="W25 MBA13030 Jul21(Last=S25)"/>
    <n v="2021"/>
    <n v="7"/>
    <x v="9"/>
    <s v="WINTER-2021"/>
    <s v="(45) SOE"/>
    <s v="(1) POST GRADUATION"/>
    <x v="4"/>
    <n v="2145103347"/>
    <s v="HARSH KAUSHAL"/>
    <n v="9695776987"/>
    <m/>
    <s v="MALE"/>
    <s v="harshkaushal566@gmail.com"/>
    <n v="0"/>
    <n v="0"/>
    <s v="INDIAN"/>
    <n v="0"/>
    <n v="0"/>
    <s v="BVP20215555"/>
    <n v="223877420813"/>
    <x v="2"/>
    <n v="2021169159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58"/>
    <s v="Akhilesh Murali"/>
    <n v="8130550751"/>
    <m/>
    <s v="MALE"/>
    <s v="akhileshgst@gmail.com"/>
    <n v="0"/>
    <n v="0"/>
    <s v="INDIAN"/>
    <n v="0"/>
    <n v="0"/>
    <s v="BVP20215924"/>
    <n v="429242314589"/>
    <x v="2"/>
    <n v="2021169109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858"/>
    <e v="#VALUE!"/>
  </r>
  <r>
    <s v="W25 MBA13030 Jul21(Last=S25)"/>
    <n v="2021"/>
    <n v="7"/>
    <x v="9"/>
    <s v="WINTER-2021"/>
    <s v="(45) SOE"/>
    <s v="(1) POST GRADUATION"/>
    <x v="4"/>
    <n v="2145102422"/>
    <s v="Saurabh Mahesh kardile"/>
    <n v="7709530944"/>
    <m/>
    <s v="MALE"/>
    <s v="kardilesourabh@gmail.com"/>
    <n v="0"/>
    <n v="0"/>
    <s v="INDIAN"/>
    <n v="0"/>
    <n v="0"/>
    <s v="BVP20215926"/>
    <n v="420654267846"/>
    <x v="2"/>
    <n v="202116965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22"/>
    <e v="#VALUE!"/>
  </r>
  <r>
    <s v="W25 MBA13030 Jul21(Last=S25)"/>
    <n v="2021"/>
    <n v="7"/>
    <x v="9"/>
    <s v="WINTER-2021"/>
    <s v="(45) SOE"/>
    <s v="(1) POST GRADUATION"/>
    <x v="4"/>
    <n v="2145103282"/>
    <s v="Pankit Kumar"/>
    <n v="9871136063"/>
    <m/>
    <s v="MALE"/>
    <s v="pankit.kumar07@gmail.com"/>
    <n v="0"/>
    <n v="0"/>
    <s v="INDIAN"/>
    <n v="0"/>
    <n v="0"/>
    <s v="BVP20215930"/>
    <n v="854610271965"/>
    <x v="2"/>
    <n v="202116915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82"/>
    <e v="#VALUE!"/>
  </r>
  <r>
    <s v="W25 MBA13030 Jul21(Last=S25)"/>
    <n v="2021"/>
    <n v="7"/>
    <x v="9"/>
    <s v="WINTER-2021"/>
    <s v="(45) SOE"/>
    <s v="(1) POST GRADUATION"/>
    <x v="4"/>
    <n v="2145102739"/>
    <s v="BHANDARE DHIRAJ DILKHUSH SANGITA"/>
    <n v="7506761578"/>
    <m/>
    <s v="MALE"/>
    <s v="Bhandarerach00@gmail.com"/>
    <n v="0"/>
    <n v="0"/>
    <s v="INDIAN"/>
    <n v="0"/>
    <n v="0"/>
    <s v="BVP20215568"/>
    <n v="973306470193"/>
    <x v="2"/>
    <n v="2021169978"/>
    <e v="#N/A"/>
    <s v="Cancelled (Email dt 08-12-2023 from Shweta (support)"/>
    <s v="Sem-1 |WINTER2021"/>
    <s v="2021-WINTER-214510273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99"/>
    <s v="Zajam Ankita Anant Anjani"/>
    <n v="9082063087"/>
    <m/>
    <s v="FEMALE"/>
    <s v="zajamankita@gmail.com"/>
    <n v="0"/>
    <n v="0"/>
    <s v="INDIAN"/>
    <n v="0"/>
    <n v="0"/>
    <s v="BVP20215571"/>
    <n v="520126645907"/>
    <x v="2"/>
    <n v="20211691545"/>
    <e v="#N/A"/>
    <n v="0"/>
    <s v="Sem-1 |WINTER2021"/>
    <s v="2021-WINTER-214510329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05"/>
    <s v="Mayuri Neha Anil"/>
    <n v="7709536466"/>
    <m/>
    <s v="FEMALE"/>
    <s v="neha.mayuri08@gmail.com"/>
    <n v="0"/>
    <n v="0"/>
    <s v="INDIAN"/>
    <n v="0"/>
    <n v="0"/>
    <s v="BVP20215572"/>
    <n v="332125560564"/>
    <x v="2"/>
    <n v="2021169840"/>
    <e v="#N/A"/>
    <n v="0"/>
    <s v="Sem-2 |SUMMER2022"/>
    <s v="2022-SUMMER-2145102605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72"/>
    <s v="Birajdar Shubham Balaji"/>
    <n v="8446040949"/>
    <m/>
    <s v="MALE"/>
    <s v="shubham.birajdar0@gmail.com"/>
    <n v="0"/>
    <n v="0"/>
    <s v="INDIAN"/>
    <n v="0"/>
    <n v="0"/>
    <s v="BVP20215936"/>
    <n v="634676035900"/>
    <x v="2"/>
    <n v="2021169121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72"/>
    <e v="#VALUE!"/>
  </r>
  <r>
    <s v="W25 MBA13030 Jul21(Last=S25)"/>
    <n v="2021"/>
    <n v="7"/>
    <x v="9"/>
    <s v="WINTER-2021"/>
    <s v="(45) SOE"/>
    <s v="(1) POST GRADUATION"/>
    <x v="4"/>
    <n v="2145102902"/>
    <s v="Rachna Narendra Dodeja"/>
    <n v="9766491610"/>
    <m/>
    <s v="FEMALE"/>
    <s v="rachu2708@gmail.com"/>
    <n v="0"/>
    <n v="0"/>
    <s v="INDIAN"/>
    <n v="0"/>
    <n v="0"/>
    <s v="BVP20215937"/>
    <n v="485709613018"/>
    <x v="2"/>
    <n v="2021169114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02"/>
    <e v="#VALUE!"/>
  </r>
  <r>
    <s v="W25 MBA13030 Jul21(Last=S25)"/>
    <n v="2021"/>
    <n v="7"/>
    <x v="9"/>
    <s v="WINTER-2021"/>
    <s v="(45) SOE"/>
    <s v="(1) POST GRADUATION"/>
    <x v="4"/>
    <n v="2145102606"/>
    <s v="Deepali Avinash Patankar"/>
    <n v="9326997931"/>
    <m/>
    <s v="FEMALE"/>
    <s v="deepali.kalambkar@gmail.com"/>
    <n v="0"/>
    <n v="0"/>
    <s v="INDIAN"/>
    <n v="0"/>
    <n v="0"/>
    <s v="BVP20215577"/>
    <n v="701465166567"/>
    <x v="2"/>
    <n v="2021169841"/>
    <e v="#N/A"/>
    <n v="0"/>
    <s v="Sem-1 |WINTER2021"/>
    <s v="2021-WINTER-21451026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01"/>
    <s v="Paridhi Dhasmana"/>
    <n v="9971794631"/>
    <m/>
    <s v="FEMALE"/>
    <s v="pari.dhasmana@gmail.com"/>
    <n v="0"/>
    <n v="0"/>
    <s v="INDIAN"/>
    <n v="0"/>
    <n v="0"/>
    <s v="BVP20215940"/>
    <n v="872679003882"/>
    <x v="2"/>
    <n v="202116973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501"/>
    <e v="#VALUE!"/>
  </r>
  <r>
    <s v="W25 MBA13030 Jul21(Last=S25)"/>
    <n v="2021"/>
    <n v="7"/>
    <x v="9"/>
    <s v="WINTER-2021"/>
    <s v="(45) SOE"/>
    <s v="(1) POST GRADUATION"/>
    <x v="4"/>
    <n v="2145103346"/>
    <s v="Pulkit raj"/>
    <n v="7599111400"/>
    <m/>
    <s v="MALE"/>
    <s v="pulkit.jpn@gmail.com"/>
    <n v="0"/>
    <n v="0"/>
    <s v="INDIAN"/>
    <n v="0"/>
    <n v="0"/>
    <s v="BVP20215941"/>
    <n v="604911377098"/>
    <x v="2"/>
    <n v="2021169159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346"/>
    <e v="#VALUE!"/>
  </r>
  <r>
    <s v="W25 MBA13030 Jul21(Last=S25)"/>
    <n v="2021"/>
    <n v="7"/>
    <x v="9"/>
    <s v="WINTER-2021"/>
    <s v="(45) SOE"/>
    <s v="(1) POST GRADUATION"/>
    <x v="4"/>
    <n v="2145103261"/>
    <s v="Anushka Singh"/>
    <n v="8979071075"/>
    <m/>
    <s v="FEMALE"/>
    <s v="anushkasingh.mi@gmail.com"/>
    <n v="0"/>
    <n v="0"/>
    <s v="INDIAN"/>
    <n v="0"/>
    <n v="0"/>
    <s v="BVP20215945"/>
    <n v="709212496291"/>
    <x v="2"/>
    <n v="2021169150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261"/>
    <e v="#VALUE!"/>
  </r>
  <r>
    <s v="W25 MBA13030 Jul21(Last=S25)"/>
    <n v="2021"/>
    <n v="7"/>
    <x v="9"/>
    <s v="WINTER-2021"/>
    <s v="(45) SOE"/>
    <s v="(1) POST GRADUATION"/>
    <x v="4"/>
    <n v="2145102830"/>
    <s v="Viney Rajput "/>
    <n v="8800355300"/>
    <m/>
    <s v="MALE"/>
    <s v="tovineyrajput@live.com"/>
    <n v="0"/>
    <n v="0"/>
    <s v="INDIAN"/>
    <n v="0"/>
    <n v="0"/>
    <s v="BVP20215946"/>
    <n v="759820949919"/>
    <x v="2"/>
    <n v="2021169107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830"/>
    <e v="#VALUE!"/>
  </r>
  <r>
    <s v="W25 MBA13030 Jul21(Last=S25)"/>
    <n v="2021"/>
    <n v="7"/>
    <x v="9"/>
    <s v="WINTER-2021"/>
    <s v="(45) SOE"/>
    <s v="(1) POST GRADUATION"/>
    <x v="4"/>
    <n v="2145103324"/>
    <s v="Aman shah"/>
    <n v="9999559388"/>
    <m/>
    <s v="MALE"/>
    <s v="aman3466ca@gmail.com"/>
    <n v="0"/>
    <n v="0"/>
    <s v="INDIAN"/>
    <n v="0"/>
    <n v="0"/>
    <s v="BVP20215578"/>
    <n v="547535463290"/>
    <x v="2"/>
    <n v="20211691570"/>
    <e v="#N/A"/>
    <n v="0"/>
    <s v="Sem-2 |SUMMER2022"/>
    <s v="2022-SUMMER-214510332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09"/>
    <s v="Rinu Devi"/>
    <n v="9844916767"/>
    <m/>
    <s v="FEMALE"/>
    <s v="d.rinu99@gmail.com"/>
    <n v="0"/>
    <n v="0"/>
    <s v="INDIAN"/>
    <n v="0"/>
    <n v="0"/>
    <s v="BVP20215584"/>
    <n v="496589592181"/>
    <x v="2"/>
    <n v="2021169946"/>
    <e v="#N/A"/>
    <n v="0"/>
    <s v="Admission cancelled (Transferred to Jan 2022)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505"/>
    <s v="Niranjan Sanjay Shinde"/>
    <n v="7378475777"/>
    <m/>
    <s v="MALE"/>
    <s v="niranjanshinde515@gmail.com"/>
    <n v="0"/>
    <n v="0"/>
    <s v="INDIAN"/>
    <n v="0"/>
    <n v="0"/>
    <s v="BVP20215949"/>
    <n v="584546623899"/>
    <x v="2"/>
    <n v="202116974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05"/>
    <e v="#VALUE!"/>
  </r>
  <r>
    <s v="W25 MBA13030 Jul21(Last=S25)"/>
    <n v="2021"/>
    <n v="7"/>
    <x v="9"/>
    <s v="WINTER-2021"/>
    <s v="(45) SOE"/>
    <s v="(1) POST GRADUATION"/>
    <x v="4"/>
    <n v="2145102367"/>
    <s v="Yuvraj Bhaskarrao Patil "/>
    <n v="9822008445"/>
    <m/>
    <s v="MALE"/>
    <s v="yuvi.p19@gmail.com"/>
    <n v="0"/>
    <n v="0"/>
    <s v="INDIAN"/>
    <n v="0"/>
    <n v="0"/>
    <s v="BVP20215586"/>
    <n v="901762029174"/>
    <x v="2"/>
    <n v="2021169601"/>
    <e v="#N/A"/>
    <n v="0"/>
    <s v="Sem-1 |WINTER2021"/>
    <s v="2021-WINTER-214510236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68"/>
    <s v="Tejwani Jackie Jagdishlal"/>
    <n v="9359584134"/>
    <m/>
    <s v="MALE"/>
    <s v="jjtejwani@gmail.com"/>
    <n v="0"/>
    <n v="0"/>
    <s v="INDIAN"/>
    <n v="0"/>
    <n v="0"/>
    <s v="BVP20215953"/>
    <n v="543874102458"/>
    <x v="2"/>
    <n v="2021169120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968"/>
    <e v="#VALUE!"/>
  </r>
  <r>
    <s v="W25 MBA13030 Jul21(Last=S25)"/>
    <n v="2021"/>
    <n v="7"/>
    <x v="9"/>
    <s v="WINTER-2021"/>
    <s v="(45) SOE"/>
    <s v="(1) POST GRADUATION"/>
    <x v="4"/>
    <n v="2145102414"/>
    <s v="VESMAKER KASHYAP NALIN GEETA"/>
    <n v="9967468076"/>
    <m/>
    <s v="MALE"/>
    <s v="kashyapvesmaker@gmail.com"/>
    <n v="0"/>
    <n v="0"/>
    <s v="INDIAN"/>
    <n v="0"/>
    <n v="0"/>
    <s v="BVP20215954"/>
    <n v="928125366828"/>
    <x v="2"/>
    <n v="2021169648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414"/>
    <e v="#VALUE!"/>
  </r>
  <r>
    <s v="W25 MBA13030 Jul21(Last=S25)"/>
    <n v="2021"/>
    <n v="7"/>
    <x v="9"/>
    <s v="WINTER-2021"/>
    <s v="(45) SOE"/>
    <s v="(1) POST GRADUATION"/>
    <x v="4"/>
    <n v="2145103277"/>
    <s v="Prasad Rajendra Kamble"/>
    <n v="9403137043"/>
    <m/>
    <s v="MALE"/>
    <s v="prkam007@gmail.com"/>
    <n v="0"/>
    <n v="0"/>
    <s v="INDIAN"/>
    <n v="0"/>
    <n v="0"/>
    <s v="BVP20215955"/>
    <n v="985394176214"/>
    <x v="2"/>
    <n v="2021169152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77"/>
    <e v="#VALUE!"/>
  </r>
  <r>
    <s v="W25 MBA13030 Jul21(Last=S25)"/>
    <n v="2021"/>
    <n v="7"/>
    <x v="9"/>
    <s v="WINTER-2021"/>
    <s v="(45) SOE"/>
    <s v="(1) POST GRADUATION"/>
    <x v="4"/>
    <n v="2145102738"/>
    <s v="Karuna Bajirao Garud"/>
    <n v="9730526962"/>
    <m/>
    <s v="FEMALE"/>
    <s v="karuna.rane@ymail.com"/>
    <n v="0"/>
    <n v="0"/>
    <s v="INDIAN"/>
    <n v="0"/>
    <n v="0"/>
    <s v="BVP20215589"/>
    <n v="279792557629"/>
    <x v="2"/>
    <n v="2021169977"/>
    <e v="#N/A"/>
    <n v="0"/>
    <s v="Sem-2 |SUMMER2022"/>
    <s v="2022-SUMMER-21451027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85"/>
    <s v="ZAJAM ANAGHA ANANT ANJANI"/>
    <n v="9870889604"/>
    <m/>
    <s v="FEMALE"/>
    <s v="anaghazajam@gmail.com"/>
    <n v="0"/>
    <n v="0"/>
    <s v="INDIAN"/>
    <n v="0"/>
    <n v="0"/>
    <s v="BVP20215606"/>
    <n v="383167215415"/>
    <x v="2"/>
    <n v="20211691024"/>
    <e v="#N/A"/>
    <n v="0"/>
    <s v="Sem-1 |WINTER2021"/>
    <s v="2021-WINTER-214510278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01"/>
    <s v="MANMEET SINGH"/>
    <n v="8384033988"/>
    <m/>
    <s v="MALE"/>
    <s v="manmeet4488@gmail.com"/>
    <n v="0"/>
    <n v="0"/>
    <s v="INDIAN"/>
    <n v="0"/>
    <n v="0"/>
    <s v="BVP20215959"/>
    <n v="555480695644"/>
    <x v="2"/>
    <n v="2021169114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901"/>
    <e v="#VALUE!"/>
  </r>
  <r>
    <s v="W25 MBA13030 Jul21(Last=S25)"/>
    <n v="2021"/>
    <n v="7"/>
    <x v="9"/>
    <s v="WINTER-2021"/>
    <s v="(45) SOE"/>
    <s v="(1) POST GRADUATION"/>
    <x v="4"/>
    <n v="2145103294"/>
    <s v="Amritpal Singh"/>
    <n v="9650119672"/>
    <m/>
    <s v="MALE"/>
    <s v="singhamritpal4991@gmail.com"/>
    <n v="0"/>
    <n v="0"/>
    <s v="INDIAN"/>
    <n v="0"/>
    <n v="0"/>
    <s v="BVP20215960"/>
    <n v="347530418017"/>
    <x v="2"/>
    <n v="2021169154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94"/>
    <e v="#VALUE!"/>
  </r>
  <r>
    <s v="W25 MBA13030 Jul21(Last=S25)"/>
    <n v="2021"/>
    <n v="7"/>
    <x v="9"/>
    <s v="WINTER-2021"/>
    <s v="(45) SOE"/>
    <s v="(1) POST GRADUATION"/>
    <x v="4"/>
    <n v="2145102498"/>
    <s v="Swechha Joshi"/>
    <n v="8447395337"/>
    <m/>
    <s v="FEMALE"/>
    <s v="swechhajoshi25@gmail.com"/>
    <n v="0"/>
    <n v="0"/>
    <s v="INDIAN"/>
    <n v="0"/>
    <n v="0"/>
    <s v="BVP20215961"/>
    <n v="798058596777"/>
    <x v="2"/>
    <n v="20211697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98"/>
    <e v="#VALUE!"/>
  </r>
  <r>
    <s v="W25 MBA13030 Jul21(Last=S25)"/>
    <n v="2021"/>
    <n v="7"/>
    <x v="9"/>
    <s v="WINTER-2021"/>
    <s v="(45) SOE"/>
    <s v="(1) POST GRADUATION"/>
    <x v="4"/>
    <n v="2145102406"/>
    <s v="Payal Ghosal"/>
    <n v="9096673291"/>
    <m/>
    <s v="FEMALE"/>
    <s v="payalghosal5@gmail.com"/>
    <n v="0"/>
    <n v="0"/>
    <s v="INDIAN"/>
    <n v="0"/>
    <n v="0"/>
    <s v="BVP20215963"/>
    <n v="492497481752"/>
    <x v="2"/>
    <n v="202116964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06"/>
    <e v="#VALUE!"/>
  </r>
  <r>
    <s v="W25 MBA13030 Jul21(Last=S25)"/>
    <n v="2021"/>
    <n v="7"/>
    <x v="9"/>
    <s v="WINTER-2021"/>
    <s v="(45) SOE"/>
    <s v="(1) POST GRADUATION"/>
    <x v="4"/>
    <n v="2145103310"/>
    <s v="AVISHEK KUMAR DUBEY"/>
    <n v="9999082733"/>
    <m/>
    <s v="MALE"/>
    <s v="avishek.atoz@gmail.com"/>
    <n v="0"/>
    <n v="0"/>
    <s v="INDIAN"/>
    <n v="0"/>
    <n v="0"/>
    <s v="BVP20215964"/>
    <n v="614998856980"/>
    <x v="2"/>
    <n v="2021169155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10"/>
    <e v="#VALUE!"/>
  </r>
  <r>
    <s v="W25 MBA13030 Jul21(Last=S25)"/>
    <n v="2021"/>
    <n v="7"/>
    <x v="9"/>
    <s v="WINTER-2021"/>
    <s v="(45) SOE"/>
    <s v="(1) POST GRADUATION"/>
    <x v="4"/>
    <n v="2145103290"/>
    <s v="Jaspreet Singh"/>
    <n v="9013041085"/>
    <m/>
    <s v="MALE"/>
    <s v="jaspreet1236890@gmail.com"/>
    <n v="0"/>
    <n v="0"/>
    <s v="INDIAN"/>
    <n v="0"/>
    <n v="0"/>
    <s v="BVP20215965"/>
    <n v="347837909481"/>
    <x v="2"/>
    <n v="202116915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90"/>
    <e v="#VALUE!"/>
  </r>
  <r>
    <s v="W25 MBA13030 Jul21(Last=S25)"/>
    <n v="2021"/>
    <n v="7"/>
    <x v="9"/>
    <s v="WINTER-2021"/>
    <s v="(45) SOE"/>
    <s v="(1) POST GRADUATION"/>
    <x v="4"/>
    <n v="2145102411"/>
    <s v="SANTOSH DEBNATH"/>
    <n v="9820548840"/>
    <m/>
    <s v="MALE"/>
    <s v="santoshdebnath@lupin.com"/>
    <n v="0"/>
    <n v="0"/>
    <s v="INDIAN"/>
    <n v="0"/>
    <n v="0"/>
    <s v="BVP20215611"/>
    <n v="971569037907"/>
    <x v="2"/>
    <n v="2021169645"/>
    <s v="Pending (SG Mail dt 04-01-2024)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609"/>
    <s v="Sonawane Vijay Surendra"/>
    <n v="9822198116"/>
    <m/>
    <s v="MALE"/>
    <s v="vijjaysonawane@gmail.com"/>
    <n v="0"/>
    <n v="0"/>
    <s v="INDIAN"/>
    <n v="0"/>
    <n v="0"/>
    <s v="BVP20215618"/>
    <n v="645720627001"/>
    <x v="2"/>
    <n v="2021169844"/>
    <e v="#N/A"/>
    <n v="0"/>
    <s v="Sem-1 |WINTER2021"/>
    <s v="2021-WINTER-214510260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60"/>
    <s v="Preeti"/>
    <n v="7827161368"/>
    <m/>
    <s v="FEMALE"/>
    <s v="preetisharma09502@gmail.com"/>
    <n v="0"/>
    <n v="0"/>
    <s v="INDIAN"/>
    <n v="0"/>
    <n v="0"/>
    <s v="BVP20215974"/>
    <n v="378274065133"/>
    <x v="2"/>
    <n v="2021169170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60"/>
    <e v="#VALUE!"/>
  </r>
  <r>
    <s v="W25 MBA13030 Jul21(Last=S25)"/>
    <n v="2021"/>
    <n v="7"/>
    <x v="9"/>
    <s v="WINTER-2021"/>
    <s v="(45) SOE"/>
    <s v="(1) POST GRADUATION"/>
    <x v="4"/>
    <n v="2145102549"/>
    <s v="Jitendra Behera"/>
    <n v="7978918670"/>
    <m/>
    <s v="MALE"/>
    <s v="jitendrabehera.vikash@gmail.com"/>
    <n v="0"/>
    <n v="0"/>
    <s v="INDIAN"/>
    <n v="0"/>
    <n v="0"/>
    <s v="BVP20215975"/>
    <n v="281506939464"/>
    <x v="2"/>
    <n v="2021169784"/>
    <e v="#N/A"/>
    <n v="0"/>
    <s v="Sem-3 |WINTER2022"/>
    <s v="2022-WINTER-214510254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95"/>
    <s v="Anmol Singh Arora"/>
    <n v="9971201697"/>
    <m/>
    <s v="MALE"/>
    <s v="anmolarora@outlook.in"/>
    <n v="0"/>
    <n v="0"/>
    <s v="INDIAN"/>
    <n v="0"/>
    <n v="0"/>
    <s v="BVP20215977"/>
    <n v="487328626127"/>
    <x v="2"/>
    <n v="2021169154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95"/>
    <e v="#VALUE!"/>
  </r>
  <r>
    <s v="W25 MBA13030 Jul21(Last=S25)"/>
    <n v="2021"/>
    <n v="7"/>
    <x v="9"/>
    <s v="WINTER-2021"/>
    <s v="(45) SOE"/>
    <s v="(1) POST GRADUATION"/>
    <x v="4"/>
    <n v="2145102809"/>
    <s v="ADITYA SINGH"/>
    <n v="9717906033"/>
    <m/>
    <s v="MALE"/>
    <s v="adi20may@gmail.com"/>
    <n v="0"/>
    <n v="0"/>
    <s v="INDIAN"/>
    <n v="0"/>
    <n v="0"/>
    <s v="BVP20215619"/>
    <n v="511945719844"/>
    <x v="2"/>
    <n v="20211691049"/>
    <e v="#N/A"/>
    <n v="0"/>
    <s v="Sem-2 |SUMMER2022"/>
    <s v="2022-SUMMER-214510280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28"/>
    <s v="KADAMB PAYAL PRADEEPSINGH"/>
    <n v="8888580188"/>
    <m/>
    <s v="FEMALE"/>
    <s v="khalsapayal@gmail.com"/>
    <n v="0"/>
    <n v="0"/>
    <s v="INDIAN"/>
    <n v="0"/>
    <n v="0"/>
    <s v="BVP20215622"/>
    <n v="408371905510"/>
    <x v="2"/>
    <n v="20211691370"/>
    <e v="#N/A"/>
    <n v="0"/>
    <s v="Sem-2 |SUMMER2022"/>
    <s v="2022-SUMMER-214510312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59"/>
    <s v="Swastik Mehra"/>
    <n v="6260569731"/>
    <m/>
    <s v="MALE"/>
    <s v="swastikmehra19@gmail.com"/>
    <n v="0"/>
    <n v="0"/>
    <s v="INDIAN"/>
    <n v="0"/>
    <n v="0"/>
    <s v="BVP20215637"/>
    <n v="849320272057"/>
    <x v="2"/>
    <n v="20211691401"/>
    <e v="#N/A"/>
    <n v="0"/>
    <s v="Sem-2 |SUMMER2022"/>
    <s v="2022-SUMMER-214510315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69"/>
    <s v="Ayushi"/>
    <n v="9582972507"/>
    <m/>
    <s v="FEMALE"/>
    <s v="ayushijoshi05@gmail.com"/>
    <n v="0"/>
    <n v="0"/>
    <s v="INDIAN"/>
    <n v="0"/>
    <n v="0"/>
    <s v="BVP20215639"/>
    <n v="794336220935"/>
    <x v="2"/>
    <n v="20211691512"/>
    <e v="#N/A"/>
    <n v="0"/>
    <s v="Sem-2 |SUMMER2022"/>
    <s v="2022-SUMMER-214510326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06"/>
    <s v="Vinay Prakash Shrivastava"/>
    <n v="8887900678"/>
    <m/>
    <s v="MALE"/>
    <s v="anshusrivastava337@gmail.com"/>
    <n v="0"/>
    <n v="0"/>
    <s v="INDIAN"/>
    <n v="0"/>
    <n v="0"/>
    <s v="BVP20215643"/>
    <n v="847632482764"/>
    <x v="2"/>
    <n v="2021169943"/>
    <e v="#N/A"/>
    <n v="0"/>
    <s v="Sem-2 |SUMMER2022"/>
    <s v="2022-SUMMER-21451027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20"/>
    <s v="Thakkar Manali Rajesh"/>
    <n v="8956213828"/>
    <m/>
    <s v="FEMALE"/>
    <s v="thakkarmanali23@gmail.com"/>
    <n v="0"/>
    <n v="0"/>
    <s v="INDIAN"/>
    <n v="0"/>
    <n v="0"/>
    <s v="BVP20215992"/>
    <n v="684121576663"/>
    <x v="2"/>
    <n v="202116965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612"/>
    <s v="Thakkar Shivam Rajendra"/>
    <n v="8149166166"/>
    <m/>
    <s v="MALE"/>
    <s v="thakkar.shivam1010@gmail.com"/>
    <n v="0"/>
    <n v="0"/>
    <s v="INDIAN"/>
    <n v="0"/>
    <n v="0"/>
    <s v="BVP20215993"/>
    <n v="552970730573"/>
    <x v="2"/>
    <n v="2021169193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612"/>
    <e v="#VALUE!"/>
  </r>
  <r>
    <s v="W25 MBA13030 Jul21(Last=S25)"/>
    <n v="2021"/>
    <n v="7"/>
    <x v="9"/>
    <s v="WINTER-2021"/>
    <s v="(45) SOE"/>
    <s v="(1) POST GRADUATION"/>
    <x v="4"/>
    <n v="2145103052"/>
    <s v="Ketan Ashok Wanjale"/>
    <n v="7447226581"/>
    <m/>
    <s v="MALE"/>
    <s v="shnz.ket@gmail.com"/>
    <n v="0"/>
    <n v="0"/>
    <s v="INDIAN"/>
    <n v="0"/>
    <n v="0"/>
    <s v="BVP20215994"/>
    <n v="323439402199"/>
    <x v="2"/>
    <n v="2021169129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052"/>
    <e v="#VALUE!"/>
  </r>
  <r>
    <s v="W25 MBA13030 Jul21(Last=S25)"/>
    <n v="2021"/>
    <n v="7"/>
    <x v="9"/>
    <s v="WINTER-2021"/>
    <s v="(45) SOE"/>
    <s v="(1) POST GRADUATION"/>
    <x v="4"/>
    <n v="2145102956"/>
    <s v="Mulla Arbaz Taher Mohammad"/>
    <n v="8806948826"/>
    <m/>
    <s v="MALE"/>
    <s v="arbazmulla16@gmail.com"/>
    <n v="0"/>
    <n v="0"/>
    <s v="INDIAN"/>
    <n v="0"/>
    <n v="0"/>
    <s v="BVP20215996"/>
    <n v="440803952396"/>
    <x v="2"/>
    <n v="202116911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56"/>
    <e v="#VALUE!"/>
  </r>
  <r>
    <s v="W25 MBA13030 Jul21(Last=S25)"/>
    <n v="2021"/>
    <n v="7"/>
    <x v="9"/>
    <s v="WINTER-2021"/>
    <s v="(45) SOE"/>
    <s v="(1) POST GRADUATION"/>
    <x v="4"/>
    <n v="2145102544"/>
    <s v="Deepak Kumar Singh"/>
    <n v="9999055240"/>
    <m/>
    <s v="MALE"/>
    <s v="deepkumarsingh0777@gmail.com"/>
    <n v="0"/>
    <n v="0"/>
    <s v="INDIAN"/>
    <n v="0"/>
    <n v="0"/>
    <s v="BVP20215997"/>
    <n v="998803620841"/>
    <x v="2"/>
    <n v="202116977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544"/>
    <e v="#VALUE!"/>
  </r>
  <r>
    <s v="W25 MBA13030 Jul21(Last=S25)"/>
    <n v="2021"/>
    <n v="7"/>
    <x v="9"/>
    <s v="WINTER-2021"/>
    <s v="(45) SOE"/>
    <s v="(1) POST GRADUATION"/>
    <x v="4"/>
    <n v="2145103268"/>
    <s v="Yadav Shradha Durgaprasad"/>
    <n v="9599098187"/>
    <m/>
    <s v="FEMALE"/>
    <s v="shraddhayadav2605@gmail.com"/>
    <n v="0"/>
    <n v="0"/>
    <s v="INDIAN"/>
    <n v="0"/>
    <n v="0"/>
    <s v="BVP20215645"/>
    <n v="436680867647"/>
    <x v="2"/>
    <n v="2021169151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68"/>
    <e v="#VALUE!"/>
  </r>
  <r>
    <s v="W25 MBA13030 Jul21(Last=S25)"/>
    <n v="2021"/>
    <n v="7"/>
    <x v="9"/>
    <s v="WINTER-2021"/>
    <s v="(45) SOE"/>
    <s v="(1) POST GRADUATION"/>
    <x v="4"/>
    <n v="2145102542"/>
    <s v="Anil Kumar Pandey"/>
    <n v="9654848636"/>
    <m/>
    <s v="MALE"/>
    <s v="anilpnd22@gmail.com"/>
    <n v="0"/>
    <n v="0"/>
    <s v="INDIAN"/>
    <n v="0"/>
    <n v="0"/>
    <s v="BVP20216001"/>
    <n v="587723336929"/>
    <x v="2"/>
    <n v="20211697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42"/>
    <e v="#VALUE!"/>
  </r>
  <r>
    <s v="W25 MBA13030 Jul21(Last=S25)"/>
    <n v="2021"/>
    <n v="7"/>
    <x v="9"/>
    <s v="WINTER-2021"/>
    <s v="(45) SOE"/>
    <s v="(1) POST GRADUATION"/>
    <x v="4"/>
    <n v="2145102850"/>
    <s v="Shailesh Bajirao Shashikala Bhor"/>
    <n v="9920429405"/>
    <m/>
    <s v="MALE"/>
    <s v="shaileshbbhor@yahoo.com"/>
    <n v="0"/>
    <n v="0"/>
    <s v="INDIAN"/>
    <n v="0"/>
    <n v="0"/>
    <s v="BVP20215651"/>
    <n v="269255995882"/>
    <x v="2"/>
    <n v="20211691090"/>
    <e v="#N/A"/>
    <n v="0"/>
    <s v="Sem-2 |SUMMER2022"/>
    <s v="2022-SUMMER-214510285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56"/>
    <s v="Abhijit Raju Karatundil"/>
    <n v="9689695543"/>
    <m/>
    <s v="MALE"/>
    <s v="abhijitraju1997@gmail.com"/>
    <n v="0"/>
    <n v="0"/>
    <s v="INDIAN"/>
    <n v="0"/>
    <n v="0"/>
    <s v="BVP20216005"/>
    <n v="496688983477"/>
    <x v="2"/>
    <n v="202116912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56"/>
    <e v="#VALUE!"/>
  </r>
  <r>
    <s v="W25 MBA13030 Jul21(Last=S25)"/>
    <n v="2021"/>
    <n v="7"/>
    <x v="9"/>
    <s v="WINTER-2021"/>
    <s v="(45) SOE"/>
    <s v="(1) POST GRADUATION"/>
    <x v="4"/>
    <n v="2145102492"/>
    <s v="Dayakant Soni"/>
    <n v="8130378386"/>
    <m/>
    <s v="MALE"/>
    <s v="dayakants@gmail.com"/>
    <n v="0"/>
    <n v="0"/>
    <s v="INDIAN"/>
    <n v="0"/>
    <n v="0"/>
    <s v="BVP20216007"/>
    <n v="819382247561"/>
    <x v="2"/>
    <n v="202116972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92"/>
    <e v="#VALUE!"/>
  </r>
  <r>
    <s v="W25 MBA13030 Jul21(Last=S25)"/>
    <n v="2021"/>
    <n v="7"/>
    <x v="9"/>
    <s v="WINTER-2021"/>
    <s v="(45) SOE"/>
    <s v="(1) POST GRADUATION"/>
    <x v="4"/>
    <n v="2145102774"/>
    <s v="ShreeKrishnakant Mishra"/>
    <n v="7507923003"/>
    <m/>
    <s v="MALE"/>
    <s v="krishnakanth.mishra@atlascopco.com"/>
    <n v="0"/>
    <n v="0"/>
    <s v="INDIAN"/>
    <n v="0"/>
    <n v="0"/>
    <s v="BVP20215661"/>
    <n v="321599510345"/>
    <x v="2"/>
    <n v="2021169101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97"/>
    <s v="Rajat Malhan"/>
    <n v="9910421212"/>
    <m/>
    <s v="MALE"/>
    <s v="rajatmalhan59@gmail.com"/>
    <n v="0"/>
    <n v="0"/>
    <s v="INDIAN"/>
    <n v="0"/>
    <n v="0"/>
    <s v="BVP20216010"/>
    <n v="965528047003"/>
    <x v="2"/>
    <n v="202116912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97"/>
    <e v="#VALUE!"/>
  </r>
  <r>
    <s v="W25 MBA13030 Jul21(Last=S25)"/>
    <n v="2021"/>
    <n v="7"/>
    <x v="9"/>
    <s v="WINTER-2021"/>
    <s v="(45) SOE"/>
    <s v="(1) POST GRADUATION"/>
    <x v="4"/>
    <n v="2145102500"/>
    <s v="Bhishm Chaudhary"/>
    <n v="7827531501"/>
    <m/>
    <s v="MALE"/>
    <s v="ronniechaudhary7@gmail.com"/>
    <n v="0"/>
    <n v="0"/>
    <s v="INDIAN"/>
    <n v="0"/>
    <n v="0"/>
    <s v="BVP20216011"/>
    <n v="365530040916"/>
    <x v="2"/>
    <n v="2021169735"/>
    <e v="#N/A"/>
    <n v="0"/>
    <s v="Sem-3 |WINTER2022"/>
    <s v="2022-WINTER-214510250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97"/>
    <s v="Dhane Shubham Pradeep Vidhya"/>
    <n v="9833729039"/>
    <m/>
    <s v="MALE"/>
    <s v="Shubhamdhane2020@gmail.com"/>
    <n v="0"/>
    <n v="0"/>
    <s v="INDIAN"/>
    <n v="0"/>
    <n v="0"/>
    <s v="BVP20216012"/>
    <n v="826083463577"/>
    <x v="2"/>
    <n v="2021169154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97"/>
    <e v="#VALUE!"/>
  </r>
  <r>
    <s v="W25 MBA13030 Jul21(Last=S25)"/>
    <n v="2021"/>
    <n v="7"/>
    <x v="9"/>
    <s v="WINTER-2021"/>
    <s v="(45) SOE"/>
    <s v="(1) POST GRADUATION"/>
    <x v="4"/>
    <n v="2145102810"/>
    <s v="Donga Parthkumar Mukeshbhai"/>
    <n v="8238627037"/>
    <m/>
    <s v="MALE"/>
    <s v="parthdonga00@gmail.com"/>
    <n v="0"/>
    <n v="0"/>
    <s v="INDIAN"/>
    <n v="0"/>
    <n v="0"/>
    <s v="BVP20215663"/>
    <n v="270838461461"/>
    <x v="2"/>
    <n v="20211691050"/>
    <e v="#N/A"/>
    <n v="0"/>
    <s v="Sem-1 |WINTER2021"/>
    <s v="2021-WINTER-214510281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17"/>
    <s v="Aute Yashwant Hemant"/>
    <n v="8380989719"/>
    <m/>
    <s v="MALE"/>
    <s v="yashaute07@gmail.com"/>
    <n v="0"/>
    <n v="0"/>
    <s v="INDIAN"/>
    <n v="0"/>
    <n v="0"/>
    <s v="BVP20216015"/>
    <n v="407761449039"/>
    <x v="2"/>
    <n v="202116913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17"/>
    <e v="#VALUE!"/>
  </r>
  <r>
    <s v="W25 MBA13030 Jul21(Last=S25)"/>
    <n v="2021"/>
    <n v="7"/>
    <x v="9"/>
    <s v="WINTER-2021"/>
    <s v="(45) SOE"/>
    <s v="(1) POST GRADUATION"/>
    <x v="4"/>
    <n v="2145102548"/>
    <s v="Chetan laxman Nazare"/>
    <n v="9022207037"/>
    <m/>
    <s v="MALE"/>
    <s v="cnazare123@gmail.com"/>
    <n v="0"/>
    <n v="0"/>
    <s v="INDIAN"/>
    <n v="0"/>
    <n v="0"/>
    <s v="BVP20216016"/>
    <n v="622716133227"/>
    <x v="2"/>
    <n v="202116978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48"/>
    <e v="#VALUE!"/>
  </r>
  <r>
    <s v="W25 MBA13030 Jul21(Last=S25)"/>
    <n v="2021"/>
    <n v="7"/>
    <x v="9"/>
    <s v="WINTER-2021"/>
    <s v="(45) SOE"/>
    <s v="(1) POST GRADUATION"/>
    <x v="4"/>
    <n v="2145103393"/>
    <s v="Neha Sandeep Chavan"/>
    <n v="9373652412"/>
    <m/>
    <s v="FEMALE"/>
    <s v="nehachavan0219@gmail.com"/>
    <n v="0"/>
    <n v="0"/>
    <s v="INDIAN"/>
    <n v="0"/>
    <n v="0"/>
    <s v="BVP20216017"/>
    <n v="721688810969"/>
    <x v="2"/>
    <n v="2021169163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93"/>
    <e v="#VALUE!"/>
  </r>
  <r>
    <s v="W25 MBA13030 Jul21(Last=S25)"/>
    <n v="2021"/>
    <n v="7"/>
    <x v="9"/>
    <s v="WINTER-2021"/>
    <s v="(45) SOE"/>
    <s v="(1) POST GRADUATION"/>
    <x v="4"/>
    <n v="2145102370"/>
    <s v="Himanshu Kumar"/>
    <n v="7503081657"/>
    <m/>
    <s v="MALE"/>
    <s v="himanshu21081998@gmail.com"/>
    <n v="0"/>
    <n v="0"/>
    <s v="INDIAN"/>
    <n v="0"/>
    <n v="0"/>
    <s v="BVP20215664"/>
    <n v="625736346039"/>
    <x v="2"/>
    <n v="2021169604"/>
    <e v="#N/A"/>
    <n v="0"/>
    <s v="Sem-1 |WINTER2021"/>
    <s v="2021-WINTER-214510237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30"/>
    <s v="SARVESH NIGAM"/>
    <n v="9736036037"/>
    <m/>
    <s v="MALE"/>
    <s v="mrsarveshnigam@gmail.com"/>
    <n v="0"/>
    <n v="0"/>
    <s v="INDIAN"/>
    <n v="0"/>
    <n v="0"/>
    <s v="BVP20215674"/>
    <n v="454991024982"/>
    <x v="2"/>
    <n v="202116966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30"/>
    <e v="#VALUE!"/>
  </r>
  <r>
    <s v="W25 MBA13030 Jul21(Last=S25)"/>
    <n v="2021"/>
    <n v="7"/>
    <x v="9"/>
    <s v="WINTER-2021"/>
    <s v="(45) SOE"/>
    <s v="(1) POST GRADUATION"/>
    <x v="4"/>
    <n v="2145102504"/>
    <s v="Mrunali manohar meshram"/>
    <n v="7841071663"/>
    <m/>
    <s v="FEMALE"/>
    <s v="mrunalimeshram66@gmail.com"/>
    <n v="0"/>
    <n v="0"/>
    <s v="INDIAN"/>
    <n v="0"/>
    <n v="0"/>
    <s v="BVP20216020"/>
    <n v="703848156619"/>
    <x v="2"/>
    <n v="202116973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04"/>
    <e v="#VALUE!"/>
  </r>
  <r>
    <s v="W25 MBA13030 Jul21(Last=S25)"/>
    <n v="2021"/>
    <n v="7"/>
    <x v="9"/>
    <s v="WINTER-2021"/>
    <s v="(45) SOE"/>
    <s v="(1) POST GRADUATION"/>
    <x v="4"/>
    <n v="2145103280"/>
    <s v="Korde Prem Arvind"/>
    <n v="7757014598"/>
    <m/>
    <s v="MALE"/>
    <s v="premkorde22@gmail.com"/>
    <n v="0"/>
    <n v="0"/>
    <s v="INDIAN"/>
    <n v="0"/>
    <n v="0"/>
    <s v="BVP20216022"/>
    <n v="484664855917"/>
    <x v="2"/>
    <n v="202116915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80"/>
    <e v="#VALUE!"/>
  </r>
  <r>
    <s v="W25 MBA13030 Jul21(Last=S25)"/>
    <n v="2021"/>
    <n v="7"/>
    <x v="9"/>
    <s v="WINTER-2021"/>
    <s v="(45) SOE"/>
    <s v="(1) POST GRADUATION"/>
    <x v="4"/>
    <n v="2145102436"/>
    <s v="SOHINI CHAKRABORTY"/>
    <n v="9599394536"/>
    <m/>
    <s v="FEMALE"/>
    <s v="sohini99.dsms@gmail.com"/>
    <n v="0"/>
    <n v="0"/>
    <s v="INDIAN"/>
    <n v="0"/>
    <n v="0"/>
    <s v="BVP20216024"/>
    <n v="430862024003"/>
    <x v="2"/>
    <n v="202116967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36"/>
    <e v="#VALUE!"/>
  </r>
  <r>
    <s v="W25 MBA13030 Jul21(Last=S25)"/>
    <n v="2021"/>
    <n v="7"/>
    <x v="9"/>
    <s v="WINTER-2021"/>
    <s v="(45) SOE"/>
    <s v="(1) POST GRADUATION"/>
    <x v="4"/>
    <n v="2145102413"/>
    <s v="Mandeep Singh"/>
    <n v="9958354322"/>
    <m/>
    <s v="MALE"/>
    <s v="alaghmandeepsingh@gmail.com"/>
    <n v="0"/>
    <n v="0"/>
    <s v="INDIAN"/>
    <n v="0"/>
    <n v="0"/>
    <s v="BVP20216028"/>
    <n v="854588040199"/>
    <x v="2"/>
    <n v="202116964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413"/>
    <e v="#VALUE!"/>
  </r>
  <r>
    <s v="W25 MBA13030 Jul21(Last=S25)"/>
    <n v="2021"/>
    <n v="7"/>
    <x v="9"/>
    <s v="WINTER-2021"/>
    <s v="(45) SOE"/>
    <s v="(1) POST GRADUATION"/>
    <x v="4"/>
    <n v="2145103057"/>
    <s v="PATIL MANISHA RAGHUNATH "/>
    <n v="9370036357"/>
    <m/>
    <s v="FEMALE"/>
    <s v="manishalahoti2501@gmail.com"/>
    <n v="0"/>
    <n v="0"/>
    <s v="INDIAN"/>
    <n v="0"/>
    <n v="0"/>
    <s v="BVP20216029"/>
    <n v="258771108867"/>
    <x v="2"/>
    <n v="202116912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57"/>
    <e v="#VALUE!"/>
  </r>
  <r>
    <s v="W25 MBA13030 Jul21(Last=S25)"/>
    <n v="2021"/>
    <n v="7"/>
    <x v="9"/>
    <s v="WINTER-2021"/>
    <s v="(45) SOE"/>
    <s v="(1) POST GRADUATION"/>
    <x v="4"/>
    <n v="2145102446"/>
    <s v="Pisal Shalaka Gorakhnath"/>
    <n v="8956673848"/>
    <m/>
    <s v="FEMALE"/>
    <s v="pisalshalaka1234@gmail.com"/>
    <n v="0"/>
    <n v="0"/>
    <s v="INDIAN"/>
    <n v="0"/>
    <n v="0"/>
    <s v="BVP20216031"/>
    <n v="249242614116"/>
    <x v="2"/>
    <n v="202116968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46"/>
    <e v="#VALUE!"/>
  </r>
  <r>
    <s v="W25 MBA13030 Jul21(Last=S25)"/>
    <n v="2021"/>
    <n v="7"/>
    <x v="9"/>
    <s v="WINTER-2021"/>
    <s v="(45) SOE"/>
    <s v="(1) POST GRADUATION"/>
    <x v="4"/>
    <n v="2145103326"/>
    <s v="Veer Avinash Dyaneshwar"/>
    <n v="9969346817"/>
    <m/>
    <s v="MALE"/>
    <s v="veer.avinash14@gmail.com"/>
    <n v="0"/>
    <n v="0"/>
    <s v="INDIAN"/>
    <n v="0"/>
    <n v="0"/>
    <s v="BVP20215675"/>
    <n v="340215812654"/>
    <x v="2"/>
    <n v="20211691572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96"/>
    <s v="Rishabh Kumar Jain"/>
    <n v="9873107346"/>
    <m/>
    <s v="MALE"/>
    <s v="rishabh.kr.jain@gmail.com"/>
    <n v="0"/>
    <n v="0"/>
    <s v="INDIAN"/>
    <n v="0"/>
    <n v="0"/>
    <s v="BVP20216037"/>
    <n v="822850778819"/>
    <x v="2"/>
    <n v="202116915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96"/>
    <e v="#VALUE!"/>
  </r>
  <r>
    <s v="W25 MBA13030 Jul21(Last=S25)"/>
    <n v="2021"/>
    <n v="7"/>
    <x v="9"/>
    <s v="WINTER-2021"/>
    <s v="(45) SOE"/>
    <s v="(1) POST GRADUATION"/>
    <x v="4"/>
    <n v="2145102971"/>
    <s v="Tapaswi Jeet Giridhari"/>
    <n v="9823598945"/>
    <m/>
    <s v="MALE"/>
    <s v="jeetsinghtapaswi@gmail.com"/>
    <n v="0"/>
    <n v="0"/>
    <s v="INDIAN"/>
    <n v="0"/>
    <n v="0"/>
    <s v="BVP20215677"/>
    <n v="444621549908"/>
    <x v="2"/>
    <n v="20211691212"/>
    <e v="#N/A"/>
    <n v="0"/>
    <s v="Sem-2 |SUMMER2022"/>
    <s v="2022-SUMMER-21451029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734"/>
    <s v="SUDHIR KUMAR"/>
    <n v="7291059960"/>
    <m/>
    <s v="MALE"/>
    <s v="sud.cri99@gmail.com"/>
    <n v="0"/>
    <n v="0"/>
    <s v="INDIAN"/>
    <n v="0"/>
    <n v="0"/>
    <s v="BVP20215686"/>
    <n v="408484988489"/>
    <x v="2"/>
    <n v="2021169972"/>
    <e v="#N/A"/>
    <n v="0"/>
    <s v="Sem-2 |SUMMER2022"/>
    <s v="2022-SUMMER-214510273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08"/>
    <s v="Priyanka "/>
    <n v="9643787679"/>
    <m/>
    <s v="FEMALE"/>
    <s v="priyankarajoriya694@gmail.com"/>
    <n v="0"/>
    <n v="0"/>
    <s v="INDIAN"/>
    <n v="0"/>
    <n v="0"/>
    <s v="BVP20216042"/>
    <n v="971889478540"/>
    <x v="2"/>
    <n v="202116974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08"/>
    <e v="#VALUE!"/>
  </r>
  <r>
    <s v="W25 MBA13030 Jul21(Last=S25)"/>
    <n v="2021"/>
    <n v="7"/>
    <x v="9"/>
    <s v="WINTER-2021"/>
    <s v="(45) SOE"/>
    <s v="(1) POST GRADUATION"/>
    <x v="4"/>
    <n v="2145102641"/>
    <s v="Akanksha Arjun Jadhav"/>
    <n v="7756881304"/>
    <m/>
    <s v="FEMALE"/>
    <s v="akanksha5195.jadhav@gmail.com"/>
    <n v="0"/>
    <n v="0"/>
    <s v="INDIAN"/>
    <n v="0"/>
    <n v="0"/>
    <s v="BVP20215689"/>
    <n v="788659437289"/>
    <x v="2"/>
    <n v="2021169878"/>
    <e v="#N/A"/>
    <n v="0"/>
    <s v="Sem-2 |SUMMER2022"/>
    <s v="2022-SUMMER-2145102641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386"/>
    <s v="ABHISHEK SAINI"/>
    <n v="8198029777"/>
    <m/>
    <s v="MALE"/>
    <s v="abhisheksaini2907@gmail.com"/>
    <n v="0"/>
    <n v="0"/>
    <s v="INDIAN"/>
    <n v="0"/>
    <n v="0"/>
    <s v="BVP20215693"/>
    <n v="855853580336"/>
    <x v="2"/>
    <n v="2021169620"/>
    <e v="#N/A"/>
    <n v="0"/>
    <s v="Sem-2 |SUMMER2022"/>
    <s v="2022-SUMMER-214510238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18"/>
    <s v="Deepika Singh"/>
    <n v="9970578345"/>
    <m/>
    <s v="FEMALE"/>
    <s v="deepika.singh0711@gmail.com"/>
    <n v="0"/>
    <n v="0"/>
    <s v="INDIAN"/>
    <n v="0"/>
    <n v="0"/>
    <s v="BVP20216048"/>
    <n v="302817205325"/>
    <x v="2"/>
    <n v="202116914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18"/>
    <e v="#VALUE!"/>
  </r>
  <r>
    <s v="W25 MBA13030 Jul21(Last=S25)"/>
    <n v="2021"/>
    <n v="7"/>
    <x v="9"/>
    <s v="WINTER-2021"/>
    <s v="(45) SOE"/>
    <s v="(1) POST GRADUATION"/>
    <x v="4"/>
    <n v="2145103223"/>
    <s v="Nagendra Nath Niraj"/>
    <n v="9818900502"/>
    <m/>
    <s v="MALE"/>
    <s v="nrjngndr11@gmail.com"/>
    <n v="0"/>
    <n v="0"/>
    <s v="INDIAN"/>
    <n v="0"/>
    <n v="0"/>
    <s v="BVP20215696"/>
    <n v="904542888568"/>
    <x v="2"/>
    <n v="20211691465"/>
    <e v="#N/A"/>
    <n v="0"/>
    <s v="Sem-1 |WINTER2021"/>
    <s v="2021-WINTER-214510322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11"/>
    <s v="Bhujbal Adesh Ankush"/>
    <n v="8888627373"/>
    <m/>
    <s v="MALE"/>
    <s v="adeshbhujbal97@gmail.com"/>
    <n v="0"/>
    <n v="0"/>
    <s v="INDIAN"/>
    <n v="0"/>
    <n v="0"/>
    <s v="BVP20215706"/>
    <n v="323219832157"/>
    <x v="2"/>
    <n v="2021169948"/>
    <e v="#N/A"/>
    <n v="0"/>
    <s v="Sem-2 |SUMMER2022"/>
    <s v="2022-SUMMER-214510271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15"/>
    <s v="Payal Hirachand Satpute"/>
    <n v="9021052568"/>
    <m/>
    <s v="FEMALE"/>
    <s v="payalsatpute01132@gmail.com"/>
    <n v="0"/>
    <n v="0"/>
    <s v="INDIAN"/>
    <n v="0"/>
    <n v="0"/>
    <s v="BVP20216053"/>
    <n v="584673297733"/>
    <x v="2"/>
    <n v="202116964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15"/>
    <e v="#VALUE!"/>
  </r>
  <r>
    <s v="W25 MBA13030 Jul21(Last=S25)"/>
    <n v="2021"/>
    <n v="7"/>
    <x v="9"/>
    <s v="WINTER-2021"/>
    <s v="(45) SOE"/>
    <s v="(1) POST GRADUATION"/>
    <x v="4"/>
    <n v="2145103329"/>
    <s v="TAMBE MOHAN PRAKASH RANJANA"/>
    <n v="9699871833"/>
    <m/>
    <s v="MALE"/>
    <s v="mohan.tambe10@yahoo.in"/>
    <n v="0"/>
    <n v="0"/>
    <s v="INDIAN"/>
    <n v="0"/>
    <n v="0"/>
    <s v="BVP20216057"/>
    <n v="971692961589"/>
    <x v="2"/>
    <n v="202116915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29"/>
    <e v="#VALUE!"/>
  </r>
  <r>
    <s v="W25 MBA13030 Jul21(Last=S25)"/>
    <n v="2021"/>
    <n v="7"/>
    <x v="9"/>
    <s v="WINTER-2021"/>
    <s v="(45) SOE"/>
    <s v="(1) POST GRADUATION"/>
    <x v="4"/>
    <n v="2145102416"/>
    <s v="Shivam Kumar Tripathi"/>
    <n v="9871317802"/>
    <m/>
    <s v="MALE"/>
    <s v="sshivamelx@gmail.com"/>
    <n v="0"/>
    <n v="0"/>
    <s v="INDIAN"/>
    <n v="0"/>
    <n v="0"/>
    <s v="BVP20216059"/>
    <n v="984023648564"/>
    <x v="2"/>
    <n v="20211696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16"/>
    <e v="#VALUE!"/>
  </r>
  <r>
    <s v="W25 MBA13030 Jul21(Last=S25)"/>
    <n v="2021"/>
    <n v="7"/>
    <x v="9"/>
    <s v="WINTER-2021"/>
    <s v="(45) SOE"/>
    <s v="(1) POST GRADUATION"/>
    <x v="4"/>
    <n v="2145102476"/>
    <s v="Madho Singh"/>
    <n v="8882063011"/>
    <m/>
    <s v="MALE"/>
    <s v="ranjeetsingh931216@gmail.com"/>
    <n v="0"/>
    <n v="0"/>
    <s v="INDIAN"/>
    <n v="0"/>
    <n v="0"/>
    <s v="BVP20216061"/>
    <n v="873942315041"/>
    <x v="2"/>
    <n v="202116971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76"/>
    <e v="#VALUE!"/>
  </r>
  <r>
    <s v="W25 MBA13030 Jul21(Last=S25)"/>
    <n v="2021"/>
    <n v="7"/>
    <x v="9"/>
    <s v="WINTER-2021"/>
    <s v="(45) SOE"/>
    <s v="(1) POST GRADUATION"/>
    <x v="4"/>
    <n v="2145102432"/>
    <s v="Santosh"/>
    <n v="8527284389"/>
    <m/>
    <s v="MALE"/>
    <s v="santoshgusain479@gmail.com"/>
    <n v="0"/>
    <n v="0"/>
    <s v="INDIAN"/>
    <n v="0"/>
    <n v="0"/>
    <s v="BVP20216063"/>
    <n v="817047187835"/>
    <x v="2"/>
    <n v="202116966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32"/>
    <e v="#VALUE!"/>
  </r>
  <r>
    <s v="W25 MBA13030 Jul21(Last=S25)"/>
    <n v="2021"/>
    <n v="7"/>
    <x v="9"/>
    <s v="WINTER-2021"/>
    <s v="(45) SOE"/>
    <s v="(1) POST GRADUATION"/>
    <x v="4"/>
    <n v="2145103343"/>
    <s v="Dhruvi Garg"/>
    <n v="9810219083"/>
    <m/>
    <s v="FEMALE"/>
    <s v="dhruvi.s.garg@gmail.com"/>
    <n v="0"/>
    <n v="0"/>
    <s v="INDIAN"/>
    <n v="0"/>
    <n v="0"/>
    <s v="BVP20215725"/>
    <n v="810759383606"/>
    <x v="2"/>
    <n v="2021169158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52"/>
    <s v="PRAMOD KUMAR PANDEY"/>
    <n v="9599877046"/>
    <m/>
    <s v="MALE"/>
    <s v="pramodpandey1412@gmail.com"/>
    <n v="0"/>
    <n v="0"/>
    <s v="INDIAN"/>
    <n v="0"/>
    <n v="0"/>
    <s v="BVP20216065"/>
    <n v="503873420973"/>
    <x v="2"/>
    <n v="202116968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52"/>
    <e v="#VALUE!"/>
  </r>
  <r>
    <s v="W25 MBA13030 Jul21(Last=S25)"/>
    <n v="2021"/>
    <n v="7"/>
    <x v="9"/>
    <s v="WINTER-2021"/>
    <s v="(45) SOE"/>
    <s v="(1) POST GRADUATION"/>
    <x v="4"/>
    <n v="2145102969"/>
    <s v="Mamta Dhaniram Lade"/>
    <n v="8600364651"/>
    <m/>
    <s v="FEMALE"/>
    <s v="lade.mamta@yahoo.com"/>
    <n v="0"/>
    <n v="0"/>
    <s v="INDIAN"/>
    <n v="0"/>
    <n v="0"/>
    <s v="BVP20216066"/>
    <n v="948173012747"/>
    <x v="2"/>
    <n v="20211691210"/>
    <e v="#N/A"/>
    <n v="0"/>
    <s v="Sem-3 |WINTER2022"/>
    <s v="2022-WINTER-214510296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72"/>
    <s v="Vinay Ashok Sawant"/>
    <n v="7304191791"/>
    <m/>
    <s v="MALE"/>
    <s v="vinay.sawant44@gmail.com"/>
    <n v="0"/>
    <n v="0"/>
    <s v="INDIAN"/>
    <n v="0"/>
    <n v="0"/>
    <s v="BVP20216068"/>
    <n v="861341499356"/>
    <x v="2"/>
    <n v="2021169131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72"/>
    <e v="#VALUE!"/>
  </r>
  <r>
    <s v="W25 MBA13030 Jul21(Last=S25)"/>
    <n v="2021"/>
    <n v="7"/>
    <x v="9"/>
    <s v="WINTER-2021"/>
    <s v="(45) SOE"/>
    <s v="(1) POST GRADUATION"/>
    <x v="4"/>
    <n v="2145102987"/>
    <s v="Swapnil Anna Kaware "/>
    <n v="9823159961"/>
    <m/>
    <s v="MALE"/>
    <s v="dlswap1@gmail.com"/>
    <n v="0"/>
    <n v="0"/>
    <s v="INDIAN"/>
    <n v="0"/>
    <n v="0"/>
    <s v="BVP20216069"/>
    <n v="785558882695"/>
    <x v="2"/>
    <n v="2021169122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87"/>
    <e v="#VALUE!"/>
  </r>
  <r>
    <s v="W25 MBA13030 Jul21(Last=S25)"/>
    <n v="2021"/>
    <n v="7"/>
    <x v="9"/>
    <s v="WINTER-2021"/>
    <s v="(45) SOE"/>
    <s v="(1) POST GRADUATION"/>
    <x v="4"/>
    <n v="2145102988"/>
    <s v="Robina Chetri"/>
    <n v="7720037344"/>
    <m/>
    <s v="FEMALE"/>
    <s v="robina.chetri90@gmail.com"/>
    <n v="0"/>
    <n v="0"/>
    <s v="INDIAN"/>
    <n v="0"/>
    <n v="0"/>
    <s v="BVP20216070"/>
    <n v="958440332101"/>
    <x v="2"/>
    <n v="2021169122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88"/>
    <e v="#VALUE!"/>
  </r>
  <r>
    <s v="W25 MBA13030 Jul21(Last=S25)"/>
    <n v="2021"/>
    <n v="7"/>
    <x v="9"/>
    <s v="WINTER-2021"/>
    <s v="(45) SOE"/>
    <s v="(1) POST GRADUATION"/>
    <x v="4"/>
    <n v="2145103909"/>
    <s v="Kamble Pallavi Bhalu Ratanamala"/>
    <n v="8850656536"/>
    <m/>
    <s v="FEMALE"/>
    <s v="pallavikamble1994@gmail.com"/>
    <n v="0"/>
    <n v="0"/>
    <s v="INDIAN"/>
    <n v="0"/>
    <n v="0"/>
    <s v="BVP20215739"/>
    <n v="367349880837"/>
    <x v="2"/>
    <n v="20211691522"/>
    <e v="#N/A"/>
    <n v="0"/>
    <s v="Sem-2 |SUMMER2022"/>
    <s v="2022-SUMMER-214510390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07"/>
    <s v="DIPANSHU GOEL"/>
    <n v="9045942577"/>
    <m/>
    <s v="MALE"/>
    <s v="dipanshugoel2011@gmail.com"/>
    <n v="0"/>
    <n v="0"/>
    <s v="INDIAN"/>
    <n v="0"/>
    <n v="0"/>
    <s v="BVP20215741"/>
    <n v="872177814015"/>
    <x v="2"/>
    <n v="2021169944"/>
    <e v="#N/A"/>
    <n v="0"/>
    <s v="Sem-2 |SUMMER2022"/>
    <s v="2022-SUMMER-214510270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82"/>
    <s v="Aman Priya Srivastava"/>
    <n v="9717598392"/>
    <m/>
    <s v="MALE"/>
    <s v="aman.psri@gmail.com"/>
    <n v="0"/>
    <n v="0"/>
    <s v="INDIAN"/>
    <n v="0"/>
    <n v="0"/>
    <s v="BVP20216083"/>
    <n v="302072291166"/>
    <x v="2"/>
    <n v="202116961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82"/>
    <e v="#VALUE!"/>
  </r>
  <r>
    <s v="W25 MBA13030 Jul21(Last=S25)"/>
    <n v="2021"/>
    <n v="7"/>
    <x v="9"/>
    <s v="WINTER-2021"/>
    <s v="(45) SOE"/>
    <s v="(1) POST GRADUATION"/>
    <x v="4"/>
    <n v="2145102765"/>
    <s v="Bam Thakur Rohit Dambar Manju"/>
    <n v="9082039653"/>
    <m/>
    <s v="MALE"/>
    <s v="rohit.thakur1397@gmail.com"/>
    <n v="0"/>
    <n v="0"/>
    <s v="INDIAN"/>
    <n v="0"/>
    <n v="0"/>
    <s v="BVP20215744"/>
    <n v="474075812522"/>
    <x v="2"/>
    <n v="20211691004"/>
    <e v="#N/A"/>
    <n v="0"/>
    <s v="Sem-2 |SUMMER2022"/>
    <s v="2022-SUMMER-214510276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21"/>
    <s v="Pillay Nihal Arun"/>
    <n v="9921468583"/>
    <m/>
    <s v="MALE"/>
    <s v="nihalpillay111@gmail.com"/>
    <n v="0"/>
    <n v="0"/>
    <s v="INDIAN"/>
    <n v="0"/>
    <n v="0"/>
    <s v="BVP20216085"/>
    <n v="716406016580"/>
    <x v="2"/>
    <n v="2021169655"/>
    <e v="#N/A"/>
    <n v="0"/>
    <s v="Sem-3 |WINTER2022"/>
    <s v="2022-WINTER-214510242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03"/>
    <s v="Thakor Sonali Sandeep"/>
    <n v="9881436024"/>
    <m/>
    <s v="FEMALE"/>
    <s v="sonali.thakor0929@gmail.com"/>
    <n v="0"/>
    <n v="0"/>
    <s v="INDIAN"/>
    <n v="0"/>
    <n v="0"/>
    <s v="BVP20216086"/>
    <n v="753437596636"/>
    <x v="2"/>
    <n v="20211697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03"/>
    <e v="#VALUE!"/>
  </r>
  <r>
    <s v="W25 MBA13030 Jul21(Last=S25)"/>
    <n v="2021"/>
    <n v="7"/>
    <x v="9"/>
    <s v="WINTER-2021"/>
    <s v="(45) SOE"/>
    <s v="(1) POST GRADUATION"/>
    <x v="4"/>
    <n v="2145102564"/>
    <s v="Thakor Sayali Sunil"/>
    <n v="8975816457"/>
    <m/>
    <s v="FEMALE"/>
    <s v="sayalithakor.0903@gmail.com"/>
    <n v="0"/>
    <n v="0"/>
    <s v="INDIAN"/>
    <n v="0"/>
    <n v="0"/>
    <s v="BVP20216088"/>
    <n v="840351052599"/>
    <x v="2"/>
    <n v="202116979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64"/>
    <e v="#VALUE!"/>
  </r>
  <r>
    <s v="W25 MBA13030 Jul21(Last=S25)"/>
    <n v="2021"/>
    <n v="7"/>
    <x v="9"/>
    <s v="WINTER-2021"/>
    <s v="(45) SOE"/>
    <s v="(1) POST GRADUATION"/>
    <x v="4"/>
    <n v="2145103226"/>
    <s v="Rohokale Snehal Vasant"/>
    <n v="9923294558"/>
    <m/>
    <s v="FEMALE"/>
    <s v="snehalrohokale0@gmail.com"/>
    <n v="0"/>
    <n v="0"/>
    <s v="INDIAN"/>
    <n v="0"/>
    <n v="0"/>
    <s v="BVP20216089"/>
    <n v="779509887022"/>
    <x v="2"/>
    <n v="2021169146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226"/>
    <e v="#VALUE!"/>
  </r>
  <r>
    <s v="W25 MBA13030 Jul21(Last=S25)"/>
    <n v="2021"/>
    <n v="7"/>
    <x v="9"/>
    <s v="WINTER-2021"/>
    <s v="(45) SOE"/>
    <s v="(1) POST GRADUATION"/>
    <x v="4"/>
    <n v="2145102890"/>
    <s v="Thakor Preeti Sanjay"/>
    <n v="7776918704"/>
    <m/>
    <s v="FEMALE"/>
    <s v="preetithakor5599@gmail.com"/>
    <n v="0"/>
    <n v="0"/>
    <s v="INDIAN"/>
    <n v="0"/>
    <n v="0"/>
    <s v="BVP20216090"/>
    <n v="426735938524"/>
    <x v="2"/>
    <n v="2021169113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90"/>
    <e v="#VALUE!"/>
  </r>
  <r>
    <s v="W25 MBA13030 Jul21(Last=S25)"/>
    <n v="2021"/>
    <n v="7"/>
    <x v="9"/>
    <s v="WINTER-2021"/>
    <s v="(45) SOE"/>
    <s v="(1) POST GRADUATION"/>
    <x v="4"/>
    <n v="2145102642"/>
    <s v="Prashant Kumar Prajapati"/>
    <n v="9210251500"/>
    <m/>
    <s v="MALE"/>
    <s v="Prashantkumar7779@outlook.com"/>
    <n v="0"/>
    <n v="0"/>
    <s v="INDIAN"/>
    <n v="0"/>
    <n v="0"/>
    <s v="BVP20215750"/>
    <n v="572696030100"/>
    <x v="2"/>
    <n v="2021169879"/>
    <e v="#N/A"/>
    <n v="0"/>
    <s v="Sem-2 |SUMMER2022"/>
    <s v="2022-SUMMER-214510264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91"/>
    <s v="Panna Chetry"/>
    <n v="7798570097"/>
    <m/>
    <s v="FEMALE"/>
    <s v="chetrypanna@gmail.com"/>
    <n v="0"/>
    <n v="0"/>
    <s v="INDIAN"/>
    <n v="0"/>
    <n v="0"/>
    <s v="BVP20216092"/>
    <n v="909208433040"/>
    <x v="2"/>
    <n v="202116912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91"/>
    <e v="#VALUE!"/>
  </r>
  <r>
    <s v="W25 MBA13030 Jul21(Last=S25)"/>
    <n v="2021"/>
    <n v="7"/>
    <x v="9"/>
    <s v="WINTER-2021"/>
    <s v="(45) SOE"/>
    <s v="(1) POST GRADUATION"/>
    <x v="4"/>
    <n v="2145103336"/>
    <s v="Ali Quasim"/>
    <n v="9756130275"/>
    <m/>
    <s v="MALE"/>
    <s v="ashu.zaidi47@gmail.com"/>
    <n v="0"/>
    <n v="0"/>
    <s v="INDIAN"/>
    <n v="0"/>
    <n v="0"/>
    <s v="BVP20216093"/>
    <n v="976899820294"/>
    <x v="2"/>
    <n v="2021169158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36"/>
    <e v="#VALUE!"/>
  </r>
  <r>
    <s v="W25 MBA13030 Jul21(Last=S25)"/>
    <n v="2021"/>
    <n v="7"/>
    <x v="9"/>
    <s v="WINTER-2021"/>
    <s v="(45) SOE"/>
    <s v="(1) POST GRADUATION"/>
    <x v="4"/>
    <n v="2145103265"/>
    <s v="Imran Mohammed Khan "/>
    <n v="9665307690"/>
    <m/>
    <s v="MALE"/>
    <s v="imrankhan696@yahoo.com"/>
    <n v="0"/>
    <n v="0"/>
    <s v="INDIAN"/>
    <n v="0"/>
    <n v="0"/>
    <s v="BVP20215765"/>
    <n v="454245110253"/>
    <x v="2"/>
    <n v="20211691508"/>
    <e v="#N/A"/>
    <n v="0"/>
    <s v="Sem-1 |WINTER2021"/>
    <s v="2021-WINTER-214510326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694"/>
    <s v="Pakhare Mukul Ramesh"/>
    <n v="8850125536"/>
    <m/>
    <s v="MALE"/>
    <s v="Mukul.ramesh.pakhare@gmail.com"/>
    <n v="0"/>
    <n v="0"/>
    <s v="INDIAN"/>
    <n v="0"/>
    <n v="0"/>
    <s v="BVP20215767"/>
    <n v="519140367910"/>
    <x v="2"/>
    <n v="2021169931"/>
    <e v="#N/A"/>
    <n v="0"/>
    <s v="Sem-1 |WINTER2021"/>
    <s v="2021-WINTER-2145102694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67"/>
    <s v="Cheryl Denzil Dillon"/>
    <n v="8888063503"/>
    <m/>
    <s v="FEMALE"/>
    <s v="cheryldillon12345@gmail.com"/>
    <n v="0"/>
    <n v="0"/>
    <s v="INDIAN"/>
    <n v="0"/>
    <n v="0"/>
    <s v="BVP20216096"/>
    <n v="832591808100"/>
    <x v="2"/>
    <n v="2021169702"/>
    <e v="#N/A"/>
    <n v="0"/>
    <s v="Sem-3 |WINTER2022"/>
    <s v="2022-WINTER-2145102467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08"/>
    <s v="Rajesh S Mehta"/>
    <n v="8600981547"/>
    <m/>
    <s v="MALE"/>
    <s v="rajeshmehta2009@gmail.com"/>
    <n v="0"/>
    <n v="0"/>
    <s v="INDIAN"/>
    <n v="0"/>
    <n v="0"/>
    <s v="BVP20216097"/>
    <n v="833816754452"/>
    <x v="2"/>
    <n v="202116914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08"/>
    <e v="#VALUE!"/>
  </r>
  <r>
    <s v="W25 MBA13030 Jul21(Last=S25)"/>
    <n v="2021"/>
    <n v="7"/>
    <x v="9"/>
    <s v="WINTER-2021"/>
    <s v="(45) SOE"/>
    <s v="(1) POST GRADUATION"/>
    <x v="4"/>
    <n v="2145103240"/>
    <s v="Khandagale Siddhesh Maruti "/>
    <n v="8552830061"/>
    <m/>
    <s v="MALE"/>
    <s v="siddheshkhandagale350@gmail.com"/>
    <n v="0"/>
    <n v="0"/>
    <s v="INDIAN"/>
    <n v="0"/>
    <n v="0"/>
    <s v="BVP20216099"/>
    <n v="480568668131"/>
    <x v="2"/>
    <n v="20211691482"/>
    <e v="#N/A"/>
    <n v="0"/>
    <s v="Sem-3 |WINTER2022"/>
    <s v="2022-WINTER-21451032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753"/>
    <s v="Abhay Yadav"/>
    <n v="7011560799"/>
    <m/>
    <s v="MALE"/>
    <s v="abhayyadav353@gmail.com"/>
    <n v="0"/>
    <n v="0"/>
    <s v="INDIAN"/>
    <n v="0"/>
    <n v="0"/>
    <s v="BVP20215769"/>
    <n v="749000747519"/>
    <x v="2"/>
    <n v="2021169992"/>
    <e v="#N/A"/>
    <n v="0"/>
    <s v="Sem-1 |WINTER2021"/>
    <s v="2021-WINTER-214510275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41"/>
    <s v="Patil Ravindra Anand Geeta"/>
    <n v="8879469975"/>
    <m/>
    <s v="MALE"/>
    <s v="ravindrap080patil@gmail.com"/>
    <n v="0"/>
    <n v="0"/>
    <s v="INDIAN"/>
    <n v="0"/>
    <n v="0"/>
    <s v="BVP20216102"/>
    <n v="308976961417"/>
    <x v="2"/>
    <n v="2021169118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41"/>
    <e v="#VALUE!"/>
  </r>
  <r>
    <s v="W25 MBA13030 Jul21(Last=S25)"/>
    <n v="2021"/>
    <n v="7"/>
    <x v="9"/>
    <s v="WINTER-2021"/>
    <s v="(45) SOE"/>
    <s v="(1) POST GRADUATION"/>
    <x v="4"/>
    <n v="2145104765"/>
    <s v="Oswal Disha Dinesh "/>
    <n v="7038822449"/>
    <m/>
    <s v="FEMALE"/>
    <s v="dishaoswal0811@gmail.com"/>
    <n v="0"/>
    <n v="0"/>
    <s v="INDIAN"/>
    <n v="0"/>
    <n v="0"/>
    <s v="BVP20216103"/>
    <n v="509646106017"/>
    <x v="2"/>
    <n v="20211693027"/>
    <e v="#N/A"/>
    <n v="0"/>
    <s v="Sem-3 |WINTER2022"/>
    <s v="2022-WINTER-214510476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02"/>
    <s v="Khake Revan Kailas"/>
    <n v="7758877802"/>
    <m/>
    <s v="MALE"/>
    <s v="revankhake321@gmail.com"/>
    <n v="0"/>
    <n v="0"/>
    <s v="INDIAN"/>
    <n v="0"/>
    <n v="0"/>
    <s v="BVP20216104"/>
    <n v="247298126983"/>
    <x v="2"/>
    <n v="202116963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402"/>
    <e v="#VALUE!"/>
  </r>
  <r>
    <s v="W25 MBA13030 Jul21(Last=S25)"/>
    <n v="2021"/>
    <n v="7"/>
    <x v="9"/>
    <s v="WINTER-2021"/>
    <s v="(45) SOE"/>
    <s v="(1) POST GRADUATION"/>
    <x v="4"/>
    <n v="2145102389"/>
    <s v="Thakur Rohit Rajendra "/>
    <n v="9881300677"/>
    <m/>
    <s v="MALE"/>
    <s v="tejasthakur13@gmail.com"/>
    <n v="0"/>
    <n v="0"/>
    <s v="INDIAN"/>
    <n v="0"/>
    <n v="0"/>
    <s v="BVP20215770"/>
    <n v="697710271714"/>
    <x v="2"/>
    <n v="202116962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23"/>
    <s v="SUNIL KUMAR"/>
    <n v="9289057276"/>
    <m/>
    <s v="MALE"/>
    <s v="skgaur3112@gmail.com"/>
    <n v="0"/>
    <n v="0"/>
    <s v="INDIAN"/>
    <n v="0"/>
    <n v="0"/>
    <s v="BVP20216106"/>
    <n v="944374258623"/>
    <x v="2"/>
    <n v="2021169657"/>
    <e v="#N/A"/>
    <n v="0"/>
    <s v="Sem-3 |WINTER2022"/>
    <s v="2022-WINTER-2145102423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69"/>
    <s v="Megha Ajay Phalke "/>
    <n v="7020591249"/>
    <m/>
    <s v="FEMALE"/>
    <s v="megha.phalke92@gmail.com"/>
    <n v="0"/>
    <n v="0"/>
    <s v="INDIAN"/>
    <n v="0"/>
    <n v="0"/>
    <s v="BVP20216107"/>
    <n v="419814057531"/>
    <x v="2"/>
    <n v="2021169141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69"/>
    <e v="#VALUE!"/>
  </r>
  <r>
    <s v="W25 MBA13030 Jul21(Last=S25)"/>
    <n v="2021"/>
    <n v="7"/>
    <x v="9"/>
    <s v="WINTER-2021"/>
    <s v="(45) SOE"/>
    <s v="(1) POST GRADUATION"/>
    <x v="4"/>
    <n v="2145102449"/>
    <s v="Simran Sharma"/>
    <n v="8860388581"/>
    <m/>
    <s v="FEMALE"/>
    <s v="simransharmayyy682@gmail.com"/>
    <n v="0"/>
    <n v="0"/>
    <s v="INDIAN"/>
    <n v="0"/>
    <n v="0"/>
    <s v="BVP20216108"/>
    <n v="566142622520"/>
    <x v="2"/>
    <n v="202116968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49"/>
    <e v="#VALUE!"/>
  </r>
  <r>
    <s v="W25 MBA13030 Jul21(Last=S25)"/>
    <n v="2021"/>
    <n v="7"/>
    <x v="9"/>
    <s v="WINTER-2021"/>
    <s v="(45) SOE"/>
    <s v="(1) POST GRADUATION"/>
    <x v="4"/>
    <n v="2145102838"/>
    <s v="SANDEEP DHASMANA"/>
    <n v="9891979189"/>
    <m/>
    <s v="MALE"/>
    <s v="dhasmanasandeep5@gmail.com"/>
    <n v="0"/>
    <n v="0"/>
    <s v="INDIAN"/>
    <n v="0"/>
    <n v="0"/>
    <s v="BVP20215773"/>
    <n v="854099587608"/>
    <x v="2"/>
    <n v="20211691078"/>
    <e v="#N/A"/>
    <n v="0"/>
    <s v="Sem-1 |WINTER2021"/>
    <s v="2021-WINTER-214510283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47"/>
    <s v="anurag solanki"/>
    <n v="7037058289"/>
    <m/>
    <s v="MALE"/>
    <s v="anurag94.solanki@gmail.com"/>
    <n v="0"/>
    <n v="0"/>
    <s v="INDIAN"/>
    <n v="0"/>
    <n v="0"/>
    <s v="BVP20216110"/>
    <n v="211729860893"/>
    <x v="2"/>
    <n v="20211691188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947"/>
    <e v="#VALUE!"/>
  </r>
  <r>
    <s v="W25 MBA13030 Jul21(Last=S25)"/>
    <n v="2021"/>
    <n v="7"/>
    <x v="9"/>
    <s v="WINTER-2021"/>
    <s v="(45) SOE"/>
    <s v="(1) POST GRADUATION"/>
    <x v="4"/>
    <n v="2145103189"/>
    <s v="Devwrat Kumar"/>
    <n v="7982650142"/>
    <m/>
    <s v="MALE"/>
    <s v="devk.karn@hotmail.com"/>
    <n v="0"/>
    <n v="0"/>
    <s v="INDIAN"/>
    <n v="0"/>
    <n v="0"/>
    <s v="BVP20216111"/>
    <n v="382346841670"/>
    <x v="2"/>
    <n v="2021169143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89"/>
    <e v="#VALUE!"/>
  </r>
  <r>
    <s v="W25 MBA13030 Jul21(Last=S25)"/>
    <n v="2021"/>
    <n v="7"/>
    <x v="9"/>
    <s v="WINTER-2021"/>
    <s v="(45) SOE"/>
    <s v="(1) POST GRADUATION"/>
    <x v="4"/>
    <n v="2145103225"/>
    <s v="VISHAL"/>
    <n v="8950403952"/>
    <m/>
    <s v="MALE"/>
    <s v="vishalsharma2955@gmail.com"/>
    <n v="0"/>
    <n v="0"/>
    <s v="INDIAN"/>
    <n v="0"/>
    <n v="0"/>
    <s v="BVP20215775"/>
    <n v="271117499851"/>
    <x v="2"/>
    <n v="20211691467"/>
    <e v="#N/A"/>
    <n v="0"/>
    <s v="Sem-2 |SUMMER2022"/>
    <s v="2022-SUMMER-214510322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33"/>
    <s v="Ahiwale Sagar Chandrakant"/>
    <n v="9960884608"/>
    <m/>
    <s v="MALE"/>
    <s v="Sagarahiwale85@gmail.com"/>
    <n v="0"/>
    <n v="0"/>
    <s v="INDIAN"/>
    <n v="0"/>
    <n v="0"/>
    <s v="BVP20215780"/>
    <n v="269077677908"/>
    <x v="2"/>
    <n v="20211691579"/>
    <e v="#N/A"/>
    <n v="0"/>
    <s v="Sem-2 |SUMMER2022"/>
    <s v="2022-SUMMER-21451033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94"/>
    <s v="Sachin Shelge"/>
    <n v="8970225474"/>
    <m/>
    <s v="MALE"/>
    <s v="sachinshelge@gmail.com"/>
    <n v="0"/>
    <n v="0"/>
    <s v="INDIAN"/>
    <n v="0"/>
    <n v="0"/>
    <s v="BVP20216114"/>
    <n v="793821434222"/>
    <x v="2"/>
    <n v="2021169729"/>
    <e v="#N/A"/>
    <n v="0"/>
    <s v="Sem-3 |WINTER2022"/>
    <s v="2022-WINTER-21451024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96"/>
    <s v="Singh Ruchi Lalankumar"/>
    <n v="7011778921"/>
    <m/>
    <s v="FEMALE"/>
    <s v="rpsingh251999@gmail.com"/>
    <n v="0"/>
    <n v="0"/>
    <s v="INDIAN"/>
    <n v="0"/>
    <n v="0"/>
    <s v="BVP20215784"/>
    <n v="677925103324"/>
    <x v="2"/>
    <n v="20211692023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18"/>
    <s v="Gomes Lovelene Sebastian"/>
    <n v="8169246053"/>
    <m/>
    <s v="FEMALE"/>
    <s v="lovelenegomes@gmail.com"/>
    <n v="0"/>
    <n v="0"/>
    <s v="INDIAN"/>
    <n v="0"/>
    <n v="0"/>
    <s v="BVP20215794"/>
    <n v="934520240744"/>
    <x v="2"/>
    <n v="2021169105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63"/>
    <s v="Rokade Shruti Rahul "/>
    <n v="8669368132"/>
    <m/>
    <s v="FEMALE"/>
    <s v="shrutirokade0@gmail.com"/>
    <n v="0"/>
    <n v="0"/>
    <s v="INDIAN"/>
    <n v="0"/>
    <n v="0"/>
    <s v="BVP20215797"/>
    <n v="274333816267"/>
    <x v="2"/>
    <n v="202116979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65"/>
    <s v="Dweepesh K Singh"/>
    <n v="8178060346"/>
    <m/>
    <s v="MALE"/>
    <s v="ar.dweep@gmail.com"/>
    <n v="0"/>
    <n v="0"/>
    <s v="INDIAN"/>
    <n v="0"/>
    <n v="0"/>
    <s v="BVP20216121"/>
    <n v="641377123390"/>
    <x v="2"/>
    <n v="202116980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65"/>
    <e v="#VALUE!"/>
  </r>
  <r>
    <s v="W25 MBA13030 Jul21(Last=S25)"/>
    <n v="2021"/>
    <n v="7"/>
    <x v="9"/>
    <s v="WINTER-2021"/>
    <s v="(45) SOE"/>
    <s v="(1) POST GRADUATION"/>
    <x v="4"/>
    <n v="2145102401"/>
    <s v="Tarun Chittodia"/>
    <n v="8130354092"/>
    <m/>
    <s v="MALE"/>
    <s v="tarun_3311@yahoo.com"/>
    <n v="0"/>
    <n v="0"/>
    <s v="INDIAN"/>
    <n v="0"/>
    <n v="0"/>
    <s v="BVP20216122"/>
    <n v="575883461902"/>
    <x v="2"/>
    <n v="20211696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01"/>
    <e v="#VALUE!"/>
  </r>
  <r>
    <s v="W25 MBA13030 Jul21(Last=S25)"/>
    <n v="2021"/>
    <n v="7"/>
    <x v="9"/>
    <s v="WINTER-2021"/>
    <s v="(45) SOE"/>
    <s v="(1) POST GRADUATION"/>
    <x v="4"/>
    <n v="2145103101"/>
    <s v="Khushi"/>
    <n v="7982550067"/>
    <m/>
    <s v="FEMALE"/>
    <s v="shiv8085@outlook.com"/>
    <n v="0"/>
    <n v="0"/>
    <s v="INDIAN"/>
    <n v="0"/>
    <n v="0"/>
    <s v="BVP20216123"/>
    <n v="914258873863"/>
    <x v="2"/>
    <n v="2021169134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01"/>
    <e v="#VALUE!"/>
  </r>
  <r>
    <s v="W25 MBA13030 Jul21(Last=S25)"/>
    <n v="2021"/>
    <n v="7"/>
    <x v="9"/>
    <s v="WINTER-2021"/>
    <s v="(45) SOE"/>
    <s v="(1) POST GRADUATION"/>
    <x v="4"/>
    <n v="2145102931"/>
    <s v="Rahul Omprakash Gupta"/>
    <n v="9920352405"/>
    <m/>
    <s v="MALE"/>
    <s v="guptarahul1509@gmail.com"/>
    <n v="0"/>
    <n v="0"/>
    <s v="INDIAN"/>
    <n v="0"/>
    <n v="0"/>
    <s v="BVP20216126"/>
    <n v="635545445360"/>
    <x v="2"/>
    <n v="2021169117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31"/>
    <e v="#VALUE!"/>
  </r>
  <r>
    <s v="W25 MBA13030 Jul21(Last=S25)"/>
    <n v="2021"/>
    <n v="7"/>
    <x v="9"/>
    <s v="WINTER-2021"/>
    <s v="(45) SOE"/>
    <s v="(1) POST GRADUATION"/>
    <x v="4"/>
    <n v="2145102553"/>
    <s v="Saiyed sirtaj hussain husne ahmed"/>
    <n v="7057099956"/>
    <m/>
    <s v="MALE"/>
    <s v="sirtajh730@gmail.com"/>
    <n v="0"/>
    <n v="0"/>
    <s v="INDIAN"/>
    <n v="0"/>
    <n v="0"/>
    <s v="BVP20216128"/>
    <n v="694651735331"/>
    <x v="2"/>
    <n v="202116978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53"/>
    <e v="#VALUE!"/>
  </r>
  <r>
    <s v="W25 MBA13030 Jul21(Last=S25)"/>
    <n v="2021"/>
    <n v="7"/>
    <x v="9"/>
    <s v="WINTER-2021"/>
    <s v="(45) SOE"/>
    <s v="(1) POST GRADUATION"/>
    <x v="4"/>
    <n v="2145102868"/>
    <s v="Kakade Bhagyashree Hindurao Alka"/>
    <n v="9867940356"/>
    <m/>
    <s v="FEMALE"/>
    <s v="Kakadebhagya89@gmail.com"/>
    <n v="0"/>
    <n v="0"/>
    <s v="INDIAN"/>
    <n v="0"/>
    <n v="0"/>
    <s v="BVP20216129"/>
    <n v="728959536878"/>
    <x v="2"/>
    <n v="20211691109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68"/>
    <e v="#VALUE!"/>
  </r>
  <r>
    <s v="W25 MBA13030 Jul21(Last=S25)"/>
    <n v="2021"/>
    <n v="7"/>
    <x v="9"/>
    <s v="WINTER-2021"/>
    <s v="(45) SOE"/>
    <s v="(1) POST GRADUATION"/>
    <x v="4"/>
    <n v="2145102384"/>
    <s v="CHAVAN OMKAR DASHRATH ASHA"/>
    <n v="8898899083"/>
    <m/>
    <s v="MALE"/>
    <s v="comkar7@gmail.com"/>
    <n v="0"/>
    <n v="0"/>
    <s v="INDIAN"/>
    <n v="0"/>
    <n v="0"/>
    <s v="BVP20216131"/>
    <n v="783191359889"/>
    <x v="2"/>
    <n v="20211696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384"/>
    <e v="#VALUE!"/>
  </r>
  <r>
    <s v="W25 MBA13030 Jul21(Last=S25)"/>
    <n v="2021"/>
    <n v="7"/>
    <x v="9"/>
    <s v="WINTER-2021"/>
    <s v="(45) SOE"/>
    <s v="(1) POST GRADUATION"/>
    <x v="4"/>
    <n v="2145103182"/>
    <s v="Lalit Mehta"/>
    <n v="9971776872"/>
    <m/>
    <s v="MALE"/>
    <s v="lalit.mehta1991@gmail.com"/>
    <n v="0"/>
    <n v="0"/>
    <s v="INDIAN"/>
    <n v="0"/>
    <n v="0"/>
    <s v="BVP20216134"/>
    <n v="713944708009"/>
    <x v="2"/>
    <n v="202116914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82"/>
    <e v="#VALUE!"/>
  </r>
  <r>
    <s v="W25 MBA13030 Jul21(Last=S25)"/>
    <n v="2021"/>
    <n v="7"/>
    <x v="9"/>
    <s v="WINTER-2021"/>
    <s v="(45) SOE"/>
    <s v="(1) POST GRADUATION"/>
    <x v="4"/>
    <n v="2145103068"/>
    <s v="Samaresh Pal Roy"/>
    <n v="9377077712"/>
    <m/>
    <s v="MALE"/>
    <s v="samareshproy@gmail.com"/>
    <n v="0"/>
    <n v="0"/>
    <s v="INDIAN"/>
    <n v="0"/>
    <n v="0"/>
    <s v="BVP20216139"/>
    <n v="917127142523"/>
    <x v="2"/>
    <n v="2021169130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68"/>
    <e v="#VALUE!"/>
  </r>
  <r>
    <s v="W25 MBA13030 Jul21(Last=S25)"/>
    <n v="2021"/>
    <n v="7"/>
    <x v="9"/>
    <s v="WINTER-2021"/>
    <s v="(45) SOE"/>
    <s v="(1) POST GRADUATION"/>
    <x v="4"/>
    <n v="2145103149"/>
    <s v="Javed Ansari"/>
    <n v="9953040862"/>
    <m/>
    <s v="MALE"/>
    <s v="javedansarihtm@gmail.com"/>
    <n v="0"/>
    <n v="0"/>
    <s v="INDIAN"/>
    <n v="0"/>
    <n v="0"/>
    <s v="BVP20215804"/>
    <n v="324563169235"/>
    <x v="2"/>
    <n v="2021169139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42"/>
    <s v="Smiriti Rathi"/>
    <n v="8527963099"/>
    <m/>
    <s v="FEMALE"/>
    <s v="Smriti170689@gmail.com"/>
    <n v="0"/>
    <n v="0"/>
    <s v="INDIAN"/>
    <n v="0"/>
    <n v="0"/>
    <s v="BVP20216142"/>
    <n v="273260292728"/>
    <x v="2"/>
    <n v="2021169677"/>
    <e v="#N/A"/>
    <n v="0"/>
    <s v="Sem-3 |WINTER2022"/>
    <s v="2022-WINTER-214510244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07"/>
    <s v="Shivam Jindal"/>
    <n v="7011863472"/>
    <m/>
    <s v="MALE"/>
    <s v="___shivamjindal484@gmail.com"/>
    <n v="0"/>
    <n v="0"/>
    <s v="INDIAN"/>
    <n v="0"/>
    <n v="0"/>
    <s v="BVP20216143"/>
    <n v="577814937593"/>
    <x v="2"/>
    <n v="2021169641"/>
    <e v="#N/A"/>
    <n v="0"/>
    <s v="Admission Cancelled (Discontinued)"/>
    <s v="Cancelled"/>
    <x v="1"/>
    <s v="Admission Cancelled"/>
    <s v="ADMISSION CANCELLED"/>
    <n v="111000"/>
    <n v="111000"/>
    <n v="96000"/>
    <n v="15000"/>
    <n v="1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547"/>
    <s v="SHIVAANG AJIT ARORA"/>
    <n v="7722079772"/>
    <m/>
    <s v="MALE"/>
    <s v="Arorashivaang@gmail.com"/>
    <n v="0"/>
    <n v="0"/>
    <s v="INDIAN"/>
    <n v="0"/>
    <n v="0"/>
    <s v="BVP20215822"/>
    <n v="683585159263"/>
    <x v="2"/>
    <n v="2021169782"/>
    <e v="#N/A"/>
    <n v="0"/>
    <s v="Sem-1 |WINTER2021"/>
    <s v="2021-WINTER-2145102547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67"/>
    <s v="Salkar Balu Kondibhau"/>
    <n v="9158565756"/>
    <m/>
    <s v="MALE"/>
    <s v="yash4685@gmail.com"/>
    <n v="0"/>
    <n v="0"/>
    <s v="INDIAN"/>
    <n v="0"/>
    <n v="0"/>
    <s v="BVP20215824"/>
    <n v="889695757079"/>
    <x v="2"/>
    <n v="2021169120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96"/>
    <s v="jadhav smita dattaram usha"/>
    <n v="9819034641"/>
    <m/>
    <s v="FEMALE"/>
    <s v="smita1590@gmail.com"/>
    <n v="0"/>
    <n v="0"/>
    <s v="INDIAN"/>
    <n v="0"/>
    <n v="0"/>
    <s v="BVP20215831"/>
    <n v="993948805138"/>
    <x v="2"/>
    <n v="2021169630"/>
    <e v="#N/A"/>
    <n v="0"/>
    <s v="Sem-1 |WINTER2021"/>
    <s v="2021-WINTER-2145102396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04"/>
    <s v="Anjali S. Bapat"/>
    <n v="9890076149"/>
    <m/>
    <s v="FEMALE"/>
    <s v="anjalibapat2694@gmail.com"/>
    <n v="0"/>
    <n v="0"/>
    <s v="INDIAN"/>
    <n v="0"/>
    <n v="0"/>
    <s v="BVP20216148"/>
    <n v="976712040918"/>
    <x v="2"/>
    <n v="20211691245"/>
    <e v="#N/A"/>
    <n v="0"/>
    <s v="Sem-3 |WINTER2022"/>
    <s v="2022-WINTER-214510300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21"/>
    <s v="Kannu Priya Bhatnagar"/>
    <n v="9599501538"/>
    <m/>
    <s v="FEMALE"/>
    <s v="kannu.priya1994@gmail.com"/>
    <n v="0"/>
    <n v="0"/>
    <s v="INDIAN"/>
    <n v="0"/>
    <n v="0"/>
    <s v="BVP20216149"/>
    <n v="465785649189"/>
    <x v="2"/>
    <n v="2021169116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921"/>
    <e v="#VALUE!"/>
  </r>
  <r>
    <s v="W25 MBA13030 Jul21(Last=S25)"/>
    <n v="2021"/>
    <n v="7"/>
    <x v="9"/>
    <s v="WINTER-2021"/>
    <s v="(45) SOE"/>
    <s v="(1) POST GRADUATION"/>
    <x v="4"/>
    <n v="2145103331"/>
    <s v="AMRUT CHETAN BHADKAMKAR"/>
    <n v="7387886052"/>
    <m/>
    <s v="MALE"/>
    <s v="Amrut000@gmail.com"/>
    <n v="0"/>
    <n v="0"/>
    <s v="INDIAN"/>
    <n v="0"/>
    <n v="0"/>
    <s v="BVP20215844"/>
    <n v="985168325052"/>
    <x v="2"/>
    <n v="20211691577"/>
    <e v="#N/A"/>
    <n v="0"/>
    <s v="Sem-1 |WINTER2021"/>
    <s v="2021-WINTER-2145103331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90"/>
    <s v="Shweta Anil Uchale"/>
    <n v="9518305700"/>
    <m/>
    <s v="FEMALE"/>
    <s v="shwetauchale201@gmail.com"/>
    <n v="0"/>
    <n v="0"/>
    <s v="INDIAN"/>
    <n v="0"/>
    <n v="0"/>
    <s v="BVP20216152"/>
    <n v="590892323270"/>
    <x v="2"/>
    <n v="202116962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390"/>
    <e v="#VALUE!"/>
  </r>
  <r>
    <s v="W25 MBA13030 Jul21(Last=S25)"/>
    <n v="2021"/>
    <n v="7"/>
    <x v="9"/>
    <s v="WINTER-2021"/>
    <s v="(45) SOE"/>
    <s v="(1) POST GRADUATION"/>
    <x v="4"/>
    <n v="2145102448"/>
    <s v="Mohit Bhathija"/>
    <n v="9582270370"/>
    <m/>
    <s v="MALE"/>
    <s v="mohit.bhathija@gmail.com"/>
    <n v="0"/>
    <n v="0"/>
    <s v="INDIAN"/>
    <n v="0"/>
    <n v="0"/>
    <s v="BVP20216153"/>
    <n v="237715002319"/>
    <x v="2"/>
    <n v="2021169683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448"/>
    <e v="#VALUE!"/>
  </r>
  <r>
    <s v="W25 MBA13030 Jul21(Last=S25)"/>
    <n v="2021"/>
    <n v="7"/>
    <x v="9"/>
    <s v="WINTER-2021"/>
    <s v="(45) SOE"/>
    <s v="(1) POST GRADUATION"/>
    <x v="4"/>
    <n v="2145103373"/>
    <s v="KAPIL KUMAR"/>
    <n v="7982769619"/>
    <m/>
    <s v="MALE"/>
    <s v="kapilkumarrk05612@gmail.com"/>
    <n v="0"/>
    <n v="0"/>
    <s v="INDIAN"/>
    <n v="0"/>
    <n v="0"/>
    <s v="BVP20216154"/>
    <n v="537708151254"/>
    <x v="2"/>
    <n v="2021169161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373"/>
    <e v="#VALUE!"/>
  </r>
  <r>
    <s v="W25 MBA13030 Jul21(Last=S25)"/>
    <n v="2021"/>
    <n v="7"/>
    <x v="9"/>
    <s v="WINTER-2021"/>
    <s v="(45) SOE"/>
    <s v="(1) POST GRADUATION"/>
    <x v="4"/>
    <n v="2145102470"/>
    <s v="KHEMNAR DATTATRAYA TRIMBAK"/>
    <n v="9527144213"/>
    <m/>
    <s v="MALE"/>
    <s v="khemnardt.mitcft@gmail.com"/>
    <n v="0"/>
    <n v="0"/>
    <s v="INDIAN"/>
    <n v="0"/>
    <n v="0"/>
    <s v="BVP20216155"/>
    <n v="626300856833"/>
    <x v="2"/>
    <n v="2021169705"/>
    <e v="#N/A"/>
    <n v="0"/>
    <s v="Sem-3 |WINTER2022"/>
    <s v="2022-WINTER-21451024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49"/>
    <s v="Vishal Saxena"/>
    <n v="8178252692"/>
    <m/>
    <s v="MALE"/>
    <s v="saxena.vishal52@gmail.com"/>
    <n v="0"/>
    <n v="0"/>
    <s v="INDIAN"/>
    <n v="0"/>
    <n v="0"/>
    <s v="BVP20215845"/>
    <n v="693885976971"/>
    <x v="2"/>
    <n v="2021169159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49"/>
    <e v="#VALUE!"/>
  </r>
  <r>
    <s v="W25 MBA13030 Jul21(Last=S25)"/>
    <n v="2021"/>
    <n v="7"/>
    <x v="9"/>
    <s v="WINTER-2021"/>
    <s v="(45) SOE"/>
    <s v="(1) POST GRADUATION"/>
    <x v="4"/>
    <n v="2145102462"/>
    <s v="Harshita Mathur"/>
    <n v="9319714205"/>
    <m/>
    <s v="FEMALE"/>
    <s v="mathurharshita14@gmail.com"/>
    <n v="0"/>
    <n v="0"/>
    <s v="INDIAN"/>
    <n v="0"/>
    <n v="0"/>
    <s v="BVP20216159"/>
    <n v="449953256529"/>
    <x v="2"/>
    <n v="202116969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62"/>
    <e v="#VALUE!"/>
  </r>
  <r>
    <s v="W25 MBA13030 Jul21(Last=S25)"/>
    <n v="2021"/>
    <n v="7"/>
    <x v="9"/>
    <s v="WINTER-2021"/>
    <s v="(45) SOE"/>
    <s v="(1) POST GRADUATION"/>
    <x v="4"/>
    <n v="2145103120"/>
    <s v="Shalini Rawat"/>
    <n v="8800171794"/>
    <m/>
    <s v="FEMALE"/>
    <s v="Shaleeni.rawat@gmail.com"/>
    <n v="0"/>
    <n v="0"/>
    <s v="INDIAN"/>
    <n v="0"/>
    <n v="0"/>
    <s v="BVP20216160"/>
    <n v="431110243951"/>
    <x v="2"/>
    <n v="20211691362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20"/>
    <e v="#VALUE!"/>
  </r>
  <r>
    <s v="W25 MBA13030 Jul21(Last=S25)"/>
    <n v="2021"/>
    <n v="7"/>
    <x v="9"/>
    <s v="WINTER-2021"/>
    <s v="(45) SOE"/>
    <s v="(1) POST GRADUATION"/>
    <x v="4"/>
    <n v="2145103030"/>
    <s v="Sherry gound"/>
    <n v="7982151734"/>
    <m/>
    <s v="FEMALE"/>
    <s v="sherrygaur1998@gmail.com"/>
    <n v="0"/>
    <n v="0"/>
    <s v="INDIAN"/>
    <n v="0"/>
    <n v="0"/>
    <s v="BVP20215847"/>
    <n v="272017009913"/>
    <x v="2"/>
    <n v="20211691271"/>
    <e v="#N/A"/>
    <n v="0"/>
    <s v="Sem-2 |SUMMER2022"/>
    <s v="2022-SUMMER-214510303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50"/>
    <s v="PRITAM RAMDAS DHONGADE"/>
    <n v="8390271771"/>
    <m/>
    <s v="MALE"/>
    <s v="dhongade49@gmail.com"/>
    <n v="0"/>
    <n v="0"/>
    <s v="INDIAN"/>
    <n v="0"/>
    <n v="0"/>
    <s v="BVP20216163"/>
    <n v="925936144194"/>
    <x v="2"/>
    <n v="2021169685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13"/>
    <s v="Kanoujiya Anjali Santosh Renu"/>
    <n v="9820858767"/>
    <m/>
    <s v="FEMALE"/>
    <s v="anjalikanoujiya884@gmail.com"/>
    <n v="0"/>
    <n v="0"/>
    <s v="INDIAN"/>
    <n v="0"/>
    <n v="0"/>
    <s v="BVP20216167"/>
    <n v="853441772836"/>
    <x v="2"/>
    <n v="2021169135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113"/>
    <e v="#VALUE!"/>
  </r>
  <r>
    <s v="W25 MBA13030 Jul21(Last=S25)"/>
    <n v="2021"/>
    <n v="7"/>
    <x v="9"/>
    <s v="WINTER-2021"/>
    <s v="(45) SOE"/>
    <s v="(1) POST GRADUATION"/>
    <x v="4"/>
    <n v="2145103130"/>
    <s v="Hershita Pant"/>
    <n v="9967386903"/>
    <m/>
    <s v="FEMALE"/>
    <s v="hershita.pant@gmail.com"/>
    <n v="0"/>
    <n v="0"/>
    <s v="INDIAN"/>
    <n v="0"/>
    <n v="0"/>
    <s v="BVP20216169"/>
    <n v="347676240240"/>
    <x v="2"/>
    <n v="2021169137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130"/>
    <e v="#VALUE!"/>
  </r>
  <r>
    <s v="W25 MBA13030 Jul21(Last=S25)"/>
    <n v="2021"/>
    <n v="7"/>
    <x v="9"/>
    <s v="WINTER-2021"/>
    <s v="(45) SOE"/>
    <s v="(1) POST GRADUATION"/>
    <x v="4"/>
    <n v="2145103127"/>
    <s v="Chirag vaswani"/>
    <n v="9971081587"/>
    <m/>
    <s v="MALE"/>
    <s v="chiragvaswani24@gmail.com"/>
    <n v="0"/>
    <n v="0"/>
    <s v="INDIAN"/>
    <n v="0"/>
    <n v="0"/>
    <s v="BVP20215848"/>
    <n v="590505123512"/>
    <x v="2"/>
    <n v="20211691369"/>
    <e v="#N/A"/>
    <n v="0"/>
    <s v="Sem-2 |SUMMER2022"/>
    <s v="2022-SUMMER-214510312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24"/>
    <s v="Rishabh Pandey"/>
    <n v="8368276788"/>
    <m/>
    <s v="MALE"/>
    <s v="rishabh.mpic.rp@gmail.com"/>
    <n v="0"/>
    <n v="0"/>
    <s v="INDIAN"/>
    <n v="0"/>
    <n v="0"/>
    <s v="BVP20216171"/>
    <n v="245125605104"/>
    <x v="2"/>
    <n v="2021169136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24"/>
    <e v="#VALUE!"/>
  </r>
  <r>
    <s v="W25 MBA13030 Jul21(Last=S25)"/>
    <n v="2021"/>
    <n v="7"/>
    <x v="9"/>
    <s v="WINTER-2021"/>
    <s v="(45) SOE"/>
    <s v="(1) POST GRADUATION"/>
    <x v="4"/>
    <n v="2145103143"/>
    <s v="Yadav Siddhi Santosh Kumar Geeta "/>
    <n v="7045324918"/>
    <m/>
    <s v="FEMALE"/>
    <s v="yadavsiddhi19@gmail.com"/>
    <n v="0"/>
    <n v="0"/>
    <s v="INDIAN"/>
    <n v="0"/>
    <n v="0"/>
    <s v="BVP20216173"/>
    <n v="293712247194"/>
    <x v="2"/>
    <n v="2021169138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143"/>
    <e v="#VALUE!"/>
  </r>
  <r>
    <s v="W25 MBA13030 Jul21(Last=S25)"/>
    <n v="2021"/>
    <n v="7"/>
    <x v="9"/>
    <s v="WINTER-2021"/>
    <s v="(45) SOE"/>
    <s v="(1) POST GRADUATION"/>
    <x v="4"/>
    <n v="2145102912"/>
    <s v="Yadav Poonam Hawaldar Pramila "/>
    <n v="9892938119"/>
    <m/>
    <s v="FEMALE"/>
    <s v="poonamcutie53@gmail.com"/>
    <n v="0"/>
    <n v="0"/>
    <s v="INDIAN"/>
    <n v="0"/>
    <n v="0"/>
    <s v="BVP20216174"/>
    <n v="420178119071"/>
    <x v="2"/>
    <n v="2021169115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12"/>
    <e v="#VALUE!"/>
  </r>
  <r>
    <s v="W25 MBA13030 Jul21(Last=S25)"/>
    <n v="2021"/>
    <n v="7"/>
    <x v="9"/>
    <s v="WINTER-2021"/>
    <s v="(45) SOE"/>
    <s v="(1) POST GRADUATION"/>
    <x v="4"/>
    <n v="2145103090"/>
    <s v="Shivam Shashikant Mhaske"/>
    <n v="9172869616"/>
    <m/>
    <s v="MALE"/>
    <s v="shivkirti.sk@gmail.com"/>
    <n v="0"/>
    <n v="0"/>
    <s v="INDIAN"/>
    <n v="0"/>
    <n v="0"/>
    <s v="BVP20215853"/>
    <n v="366752053314"/>
    <x v="2"/>
    <n v="20211691331"/>
    <s v="Pending (SG Mail dt 05-01-2024)"/>
    <n v="0"/>
    <s v="Sem-2 |SUMMER2022"/>
    <s v="2022-SUMMER-214510309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43"/>
    <s v="Nikhil Dogra"/>
    <n v="8448179131"/>
    <m/>
    <s v="MALE"/>
    <s v="nikhildogra460@gmail.com"/>
    <n v="0"/>
    <n v="0"/>
    <s v="INDIAN"/>
    <n v="0"/>
    <n v="0"/>
    <s v="BVP20216176"/>
    <n v="791044222844"/>
    <x v="2"/>
    <n v="202116967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43"/>
    <e v="#VALUE!"/>
  </r>
  <r>
    <s v="W25 MBA13030 Jul21(Last=S25)"/>
    <n v="2021"/>
    <n v="7"/>
    <x v="9"/>
    <s v="WINTER-2021"/>
    <s v="(45) SOE"/>
    <s v="(1) POST GRADUATION"/>
    <x v="4"/>
    <n v="2145104005"/>
    <s v="Ankit"/>
    <n v="9953731710"/>
    <m/>
    <s v="MALE"/>
    <s v="anejaankit91@gmail.com"/>
    <n v="0"/>
    <n v="0"/>
    <s v="INDIAN"/>
    <n v="0"/>
    <n v="0"/>
    <s v="BVP20215855"/>
    <n v="624971919141"/>
    <x v="2"/>
    <n v="20211692230"/>
    <e v="#N/A"/>
    <n v="0"/>
    <s v="Sem-2 |SUMMER2022"/>
    <s v="2022-SUMMER-214510400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39"/>
    <s v="Shashwat Awasthi "/>
    <n v="9136658494"/>
    <m/>
    <s v="MALE"/>
    <s v="shashwatawasthi5@gmail.com"/>
    <n v="0"/>
    <n v="0"/>
    <s v="INDIAN"/>
    <n v="0"/>
    <n v="0"/>
    <s v="BVP20215863"/>
    <n v="613176008703"/>
    <x v="2"/>
    <n v="20211691280"/>
    <e v="#N/A"/>
    <n v="0"/>
    <s v="Sem-1 |WINTER2021"/>
    <s v="2021-WINTER-214510303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02"/>
    <s v="Akanksha Srivastava"/>
    <n v="9910622339"/>
    <m/>
    <s v="FEMALE"/>
    <s v="sri3ak1@gmail.com"/>
    <n v="0"/>
    <n v="0"/>
    <s v="INDIAN"/>
    <n v="0"/>
    <n v="0"/>
    <s v="BVP20216186"/>
    <n v="243272267315"/>
    <x v="2"/>
    <n v="2021169124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002"/>
    <e v="#VALUE!"/>
  </r>
  <r>
    <s v="W25 MBA13030 Jul21(Last=S25)"/>
    <n v="2021"/>
    <n v="7"/>
    <x v="9"/>
    <s v="WINTER-2021"/>
    <s v="(45) SOE"/>
    <s v="(1) POST GRADUATION"/>
    <x v="4"/>
    <n v="2145102510"/>
    <s v="Jeetendra Verma"/>
    <n v="9650314749"/>
    <m/>
    <s v="OTHER"/>
    <s v="jeetendraverma0319@gmail.com"/>
    <n v="0"/>
    <n v="0"/>
    <s v="INDIAN"/>
    <n v="0"/>
    <n v="0"/>
    <s v="BVP20216187"/>
    <n v="476125492600"/>
    <x v="2"/>
    <n v="2021169745"/>
    <e v="#N/A"/>
    <n v="0"/>
    <s v="Sem-3 |WINTER2022"/>
    <s v="2022-WINTER-21451025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29"/>
    <s v="Repale Harshada Malhari "/>
    <n v="7972790297"/>
    <m/>
    <s v="FEMALE"/>
    <s v="repaleharshada6@gmail.com"/>
    <n v="0"/>
    <n v="0"/>
    <s v="INDIAN"/>
    <n v="0"/>
    <n v="0"/>
    <s v="BVP20216189"/>
    <n v="296855449377"/>
    <x v="2"/>
    <n v="20211691371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29"/>
    <e v="#VALUE!"/>
  </r>
  <r>
    <s v="W25 MBA13030 Jul21(Last=S25)"/>
    <n v="2021"/>
    <n v="7"/>
    <x v="9"/>
    <s v="WINTER-2021"/>
    <s v="(45) SOE"/>
    <s v="(1) POST GRADUATION"/>
    <x v="4"/>
    <n v="2145102491"/>
    <s v="Pallavi Rajendra Kanade"/>
    <n v="9766691058"/>
    <m/>
    <s v="FEMALE"/>
    <s v="kanadepallavi4@gmail.com"/>
    <n v="0"/>
    <n v="0"/>
    <s v="INDIAN"/>
    <n v="0"/>
    <n v="0"/>
    <s v="BVP20215865"/>
    <n v="651570492424"/>
    <x v="2"/>
    <n v="2021169726"/>
    <e v="#N/A"/>
    <n v="0"/>
    <s v="Sem-2 |SUMMER2022"/>
    <s v="2022-SUMMER-21451024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00"/>
    <s v="Gauri"/>
    <n v="9958609194"/>
    <m/>
    <s v="FEMALE"/>
    <s v="gauriyadav1222@gmail.com"/>
    <n v="0"/>
    <n v="0"/>
    <s v="INDIAN"/>
    <n v="0"/>
    <n v="0"/>
    <s v="BVP20216191"/>
    <n v="909677320872"/>
    <x v="2"/>
    <n v="202116963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00"/>
    <e v="#VALUE!"/>
  </r>
  <r>
    <s v="W25 MBA13030 Jul21(Last=S25)"/>
    <n v="2021"/>
    <n v="7"/>
    <x v="9"/>
    <s v="WINTER-2021"/>
    <s v="(45) SOE"/>
    <s v="(1) POST GRADUATION"/>
    <x v="4"/>
    <n v="2145102431"/>
    <s v="Abhijit Ashok Shinde"/>
    <n v="9819908172"/>
    <m/>
    <s v="MALE"/>
    <s v="abhijit.shinde80@gmail.com"/>
    <n v="0"/>
    <n v="0"/>
    <s v="INDIAN"/>
    <n v="0"/>
    <n v="0"/>
    <s v="BVP20216195"/>
    <n v="564692248297"/>
    <x v="2"/>
    <n v="202116966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431"/>
    <e v="#VALUE!"/>
  </r>
  <r>
    <s v="W25 MBA13030 Jul21(Last=S25)"/>
    <n v="2021"/>
    <n v="7"/>
    <x v="9"/>
    <s v="WINTER-2021"/>
    <s v="(45) SOE"/>
    <s v="(1) POST GRADUATION"/>
    <x v="4"/>
    <n v="2145103206"/>
    <s v="Sangeeta"/>
    <n v="9818617966"/>
    <m/>
    <s v="FEMALE"/>
    <s v="tashasingh9620@gmail.com"/>
    <n v="0"/>
    <n v="0"/>
    <s v="INDIAN"/>
    <n v="0"/>
    <n v="0"/>
    <s v="BVP20215866"/>
    <n v="778998601532"/>
    <x v="2"/>
    <n v="20211691448"/>
    <e v="#N/A"/>
    <n v="0"/>
    <s v="Sem-1 |WINTER2021"/>
    <s v="2021-WINTER-21451032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72"/>
    <s v="AMIT KUMAR"/>
    <n v="9625383931"/>
    <m/>
    <s v="MALE"/>
    <s v="amitkrjonwal@gmail.com"/>
    <n v="0"/>
    <n v="0"/>
    <s v="INDIAN"/>
    <n v="0"/>
    <n v="0"/>
    <s v="BVP20216201"/>
    <n v="574219820660"/>
    <x v="2"/>
    <n v="202116970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72"/>
    <e v="#VALUE!"/>
  </r>
  <r>
    <s v="W25 MBA13030 Jul21(Last=S25)"/>
    <n v="2021"/>
    <n v="7"/>
    <x v="9"/>
    <s v="WINTER-2021"/>
    <s v="(45) SOE"/>
    <s v="(1) POST GRADUATION"/>
    <x v="4"/>
    <n v="2145103103"/>
    <s v="Lovelash Bhat"/>
    <n v="7506429906"/>
    <m/>
    <s v="MALE"/>
    <s v="lovelashbhat007@gmail.com"/>
    <n v="0"/>
    <n v="0"/>
    <s v="INDIAN"/>
    <n v="0"/>
    <n v="0"/>
    <s v="BVP20216202"/>
    <n v="621498038826"/>
    <x v="2"/>
    <n v="202116913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103"/>
    <e v="#VALUE!"/>
  </r>
  <r>
    <s v="W25 MBA13030 Jul21(Last=S25)"/>
    <n v="2021"/>
    <n v="7"/>
    <x v="9"/>
    <s v="WINTER-2021"/>
    <s v="(45) SOE"/>
    <s v="(1) POST GRADUATION"/>
    <x v="4"/>
    <n v="2145103361"/>
    <s v="SHUBHAM DEVICHAND MESHRAM"/>
    <n v="9423492212"/>
    <m/>
    <s v="MALE"/>
    <s v="shubhammeshram2212@gmail.com"/>
    <n v="0"/>
    <n v="0"/>
    <s v="INDIAN"/>
    <n v="0"/>
    <n v="0"/>
    <s v="BVP20216203"/>
    <n v="329505665611"/>
    <x v="2"/>
    <n v="20211691607"/>
    <e v="#N/A"/>
    <n v="0"/>
    <s v="Sem-3 |WINTER2022"/>
    <s v="2022-WINTER-214510336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92"/>
    <s v="Vishakha Chintamani Gajbhiye"/>
    <n v="9145251213"/>
    <m/>
    <s v="FEMALE"/>
    <s v="vishakha.gajbhiye3@gmail.com"/>
    <n v="0"/>
    <n v="0"/>
    <s v="INDIAN"/>
    <n v="0"/>
    <n v="0"/>
    <s v="BVP20215868"/>
    <n v="710222583452"/>
    <x v="2"/>
    <n v="2021169626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392"/>
    <e v="#VALUE!"/>
  </r>
  <r>
    <s v="W25 MBA13030 Jul21(Last=S25)"/>
    <n v="2021"/>
    <n v="7"/>
    <x v="9"/>
    <s v="WINTER-2021"/>
    <s v="(45) SOE"/>
    <s v="(1) POST GRADUATION"/>
    <x v="4"/>
    <n v="2145102778"/>
    <s v="Akansh Aggarwal"/>
    <n v="8800518909"/>
    <m/>
    <s v="MALE"/>
    <s v="akansh.0595@gmail.com"/>
    <n v="0"/>
    <n v="0"/>
    <s v="INDIAN"/>
    <n v="0"/>
    <n v="0"/>
    <s v="BVP20215872"/>
    <n v="512538413826"/>
    <x v="2"/>
    <n v="20211691017"/>
    <e v="#N/A"/>
    <n v="0"/>
    <s v="Sem-1 |WINTER2021"/>
    <s v="2021-WINTER-214510277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71"/>
    <s v="NEERAJ KUMAR TIWARI"/>
    <n v="9075148092"/>
    <m/>
    <s v="MALE"/>
    <s v="neerajen2029@gmail.com"/>
    <n v="0"/>
    <n v="0"/>
    <s v="INDIAN"/>
    <n v="0"/>
    <n v="0"/>
    <s v="BVP20216206"/>
    <n v="284546852485"/>
    <x v="2"/>
    <n v="202116970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471"/>
    <e v="#VALUE!"/>
  </r>
  <r>
    <s v="W25 MBA13030 Jul21(Last=S25)"/>
    <n v="2021"/>
    <n v="7"/>
    <x v="9"/>
    <s v="WINTER-2021"/>
    <s v="(45) SOE"/>
    <s v="(1) POST GRADUATION"/>
    <x v="4"/>
    <n v="2145102995"/>
    <s v="Bhargav Hegde Ramchandramurthy"/>
    <n v="9561053664"/>
    <m/>
    <s v="MALE"/>
    <s v="bhargavhegde1697@gmail.com"/>
    <n v="0"/>
    <n v="0"/>
    <s v="INDIAN"/>
    <n v="0"/>
    <n v="0"/>
    <s v="BVP20215874"/>
    <n v="490419031339"/>
    <x v="2"/>
    <n v="2021169123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17"/>
    <s v="Ghube Vishal Eknath"/>
    <n v="8975007335"/>
    <m/>
    <s v="MALE"/>
    <s v="vishalghube15@gmail.com"/>
    <n v="0"/>
    <n v="0"/>
    <s v="INDIAN"/>
    <n v="0"/>
    <n v="0"/>
    <s v="BVP20216208"/>
    <n v="538324464215"/>
    <x v="2"/>
    <n v="20211691459"/>
    <s v="Pending (SG Mail dt 04-01-2024)"/>
    <n v="0"/>
    <s v="Sem-3 |WINTER2022"/>
    <s v="2022-WINTER-214510321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70"/>
    <s v="Mohite Suryabhan Sameer"/>
    <n v="7769983536"/>
    <m/>
    <s v="MALE"/>
    <s v="suryabhansmohite28@gmail.com"/>
    <n v="0"/>
    <n v="0"/>
    <s v="INDIAN"/>
    <n v="0"/>
    <n v="0"/>
    <s v="BVP20216210"/>
    <n v="996758063843"/>
    <x v="2"/>
    <n v="20211692694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470"/>
    <e v="#VALUE!"/>
  </r>
  <r>
    <s v="W25 MBA13030 Jul21(Last=S25)"/>
    <n v="2021"/>
    <n v="7"/>
    <x v="9"/>
    <s v="WINTER-2021"/>
    <s v="(45) SOE"/>
    <s v="(1) POST GRADUATION"/>
    <x v="4"/>
    <n v="2145102895"/>
    <s v="Nivedita Venkateshan Naidu"/>
    <n v="8390557460"/>
    <m/>
    <s v="FEMALE"/>
    <s v="niveditanaidu10@gmail.com"/>
    <n v="0"/>
    <n v="0"/>
    <s v="INDIAN"/>
    <n v="0"/>
    <n v="0"/>
    <s v="BVP20216212"/>
    <n v="848629455824"/>
    <x v="2"/>
    <n v="2021169113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95"/>
    <e v="#VALUE!"/>
  </r>
  <r>
    <s v="W25 MBA13030 Jul21(Last=S25)"/>
    <n v="2021"/>
    <n v="7"/>
    <x v="9"/>
    <s v="WINTER-2021"/>
    <s v="(45) SOE"/>
    <s v="(1) POST GRADUATION"/>
    <x v="4"/>
    <n v="2145103438"/>
    <s v="Shrestha Gupta"/>
    <n v="7905028203"/>
    <m/>
    <s v="FEMALE"/>
    <s v="shresthagupta49@gmail.com"/>
    <n v="0"/>
    <n v="0"/>
    <s v="INDIAN"/>
    <n v="0"/>
    <n v="0"/>
    <s v="BVP20216216"/>
    <n v="972831356870"/>
    <x v="2"/>
    <n v="20211691762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438"/>
    <e v="#VALUE!"/>
  </r>
  <r>
    <s v="W25 MBA13030 Jul21(Last=S25)"/>
    <n v="2021"/>
    <n v="7"/>
    <x v="9"/>
    <s v="WINTER-2021"/>
    <s v="(45) SOE"/>
    <s v="(1) POST GRADUATION"/>
    <x v="4"/>
    <n v="2145103942"/>
    <s v="Mahima"/>
    <n v="8447549088"/>
    <m/>
    <s v="FEMALE"/>
    <s v="mahimarana1301@gmail.com"/>
    <n v="0"/>
    <n v="0"/>
    <s v="INDIAN"/>
    <n v="0"/>
    <n v="0"/>
    <s v="BVP20216218"/>
    <n v="368676927557"/>
    <x v="2"/>
    <n v="20211691691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54"/>
    <s v="Pooja "/>
    <n v="7015689311"/>
    <m/>
    <s v="FEMALE"/>
    <s v="greatpooja10@gmail.com"/>
    <n v="0"/>
    <n v="0"/>
    <s v="INDIAN"/>
    <n v="0"/>
    <n v="0"/>
    <s v="BVP20215879"/>
    <n v="235840964020"/>
    <x v="2"/>
    <n v="20211692778"/>
    <e v="#N/A"/>
    <n v="0"/>
    <s v="Sem-2 |SUMMER2022"/>
    <s v="2022-SUMMER-214510455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57"/>
    <s v="Shivam Sharma"/>
    <n v="7983288278"/>
    <m/>
    <s v="MALE"/>
    <s v="shivamsharmamm11@gmail.com"/>
    <n v="0"/>
    <n v="0"/>
    <s v="INDIAN"/>
    <n v="0"/>
    <n v="0"/>
    <s v="BVP20215883"/>
    <n v="323622639310"/>
    <x v="2"/>
    <n v="20211691098"/>
    <e v="#N/A"/>
    <n v="0"/>
    <s v="Sem-4 |SUMMER2023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26"/>
    <s v="MOKAL AKSHAY ANIL RANJANA"/>
    <n v="7276110955"/>
    <m/>
    <s v="MALE"/>
    <s v="akshayhim18@gmail.com"/>
    <n v="0"/>
    <n v="0"/>
    <s v="INDIAN"/>
    <n v="0"/>
    <n v="0"/>
    <s v="BVP20216228"/>
    <n v="486154869626"/>
    <x v="2"/>
    <n v="202116966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426"/>
    <e v="#VALUE!"/>
  </r>
  <r>
    <s v="W25 MBA13030 Jul21(Last=S25)"/>
    <n v="2021"/>
    <n v="7"/>
    <x v="9"/>
    <s v="WINTER-2021"/>
    <s v="(45) SOE"/>
    <s v="(1) POST GRADUATION"/>
    <x v="4"/>
    <n v="2145103084"/>
    <s v="Mahendra Sawalaram Kamble Gopabai"/>
    <n v="9833432404"/>
    <m/>
    <s v="MALE"/>
    <s v="kamblemahendra91@gmail.com"/>
    <n v="0"/>
    <n v="0"/>
    <s v="INDIAN"/>
    <n v="0"/>
    <n v="0"/>
    <s v="BVP20215891"/>
    <n v="685505804917"/>
    <x v="2"/>
    <n v="20211691325"/>
    <e v="#N/A"/>
    <n v="0"/>
    <s v="Sem-1 |WINTER2021"/>
    <s v="2021-WINTER-2145103084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11"/>
    <s v="PARUL SINGH"/>
    <n v="9958552363"/>
    <m/>
    <s v="FEMALE"/>
    <s v="parulpushpa@gmail.com"/>
    <n v="0"/>
    <n v="0"/>
    <s v="INDIAN"/>
    <n v="0"/>
    <n v="0"/>
    <s v="BVP20216230"/>
    <n v="454505372322"/>
    <x v="2"/>
    <n v="202116974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11"/>
    <e v="#VALUE!"/>
  </r>
  <r>
    <s v="W25 MBA13030 Jul21(Last=S25)"/>
    <n v="2021"/>
    <n v="7"/>
    <x v="9"/>
    <s v="WINTER-2021"/>
    <s v="(45) SOE"/>
    <s v="(1) POST GRADUATION"/>
    <x v="4"/>
    <n v="2145102946"/>
    <s v="Akanksha Sukhija"/>
    <n v="7011850476"/>
    <m/>
    <s v="FEMALE"/>
    <s v="asukhija19.as@gmail.com"/>
    <n v="0"/>
    <n v="0"/>
    <s v="INDIAN"/>
    <n v="0"/>
    <n v="0"/>
    <s v="BVP20215894"/>
    <n v="936096382561"/>
    <x v="2"/>
    <n v="20211691187"/>
    <e v="#N/A"/>
    <n v="0"/>
    <s v="Sem-1 |WINTER2021"/>
    <s v="2021-WINTER-214510294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29"/>
    <s v="RUDRA KUMAR MISHRA"/>
    <n v="8552046444"/>
    <m/>
    <s v="MALE"/>
    <s v="rudrak.mishra@gmail.com"/>
    <n v="0"/>
    <n v="0"/>
    <s v="INDIAN"/>
    <n v="0"/>
    <n v="0"/>
    <s v="BVP20215903"/>
    <n v="946810971057"/>
    <x v="2"/>
    <n v="20211691069"/>
    <e v="#N/A"/>
    <n v="0"/>
    <s v="Sem-1 |WINTER2021"/>
    <s v="2021-WINTER-214510282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34"/>
    <s v="Mohit"/>
    <n v="8700386988"/>
    <m/>
    <s v="MALE"/>
    <s v="mohitsingharia0011@gmail.com"/>
    <n v="0"/>
    <n v="0"/>
    <s v="INDIAN"/>
    <n v="0"/>
    <n v="0"/>
    <s v="BVP20215904"/>
    <n v="252881456872"/>
    <x v="2"/>
    <n v="2021169158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34"/>
    <e v="#VALUE!"/>
  </r>
  <r>
    <s v="W25 MBA13030 Jul21(Last=S25)"/>
    <n v="2021"/>
    <n v="7"/>
    <x v="9"/>
    <s v="WINTER-2021"/>
    <s v="(45) SOE"/>
    <s v="(1) POST GRADUATION"/>
    <x v="4"/>
    <n v="2145103125"/>
    <s v="Mariya Zubair "/>
    <n v="8210669468"/>
    <m/>
    <s v="FEMALE"/>
    <s v="mariya06182@gmail.com"/>
    <n v="0"/>
    <n v="0"/>
    <s v="INDIAN"/>
    <n v="0"/>
    <n v="0"/>
    <s v="BVP20215907"/>
    <n v="461475744043"/>
    <x v="2"/>
    <n v="2021169136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18"/>
    <s v="Rohit Kumar Thakur "/>
    <n v="7206673960"/>
    <m/>
    <s v="MALE"/>
    <s v="rohitthakur49160181@gmail.com"/>
    <n v="0"/>
    <n v="0"/>
    <s v="INDIAN"/>
    <n v="0"/>
    <n v="0"/>
    <s v="BVP20215916"/>
    <n v="204471460573"/>
    <x v="2"/>
    <n v="20211692842"/>
    <e v="#N/A"/>
    <n v="0"/>
    <s v="Sem-2 |SUMMER2022"/>
    <s v="2022-SUMMER-2145104618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09"/>
    <s v="Shubhra Swati"/>
    <n v="9871109993"/>
    <m/>
    <s v="FEMALE"/>
    <s v="shubhraswati2016@gmail.com"/>
    <n v="0"/>
    <n v="0"/>
    <s v="INDIAN"/>
    <n v="0"/>
    <n v="0"/>
    <s v="BVP20215923"/>
    <n v="506220356770"/>
    <x v="2"/>
    <n v="2021169165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83"/>
    <s v="Pawar Shubham Anil (Vidyabai)"/>
    <n v="9518910658"/>
    <m/>
    <s v="MALE"/>
    <s v="av7557998@gmail.com"/>
    <n v="0"/>
    <n v="0"/>
    <s v="INDIAN"/>
    <n v="0"/>
    <n v="0"/>
    <s v="BVP20215933"/>
    <n v="358762218957"/>
    <x v="2"/>
    <n v="20211691224"/>
    <e v="#N/A"/>
    <n v="0"/>
    <s v="Sem-2 |SUMMER2022"/>
    <s v="2022-SUMMER-214510298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73"/>
    <s v="Ashish Bhandari"/>
    <n v="7292025539"/>
    <m/>
    <s v="MALE"/>
    <s v="Ashishbhandari911999@gmail.com"/>
    <n v="0"/>
    <n v="0"/>
    <s v="INDIAN"/>
    <n v="0"/>
    <n v="0"/>
    <s v="BVP20215934"/>
    <n v="975457811517"/>
    <x v="2"/>
    <n v="2021169607"/>
    <e v="#N/A"/>
    <n v="0"/>
    <s v="Sem-2 |SUMMER2022"/>
    <s v="2022-SUMMER-214510237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377"/>
    <s v="ROHIT KUMAR SRIVASTAVA"/>
    <n v="7217656221"/>
    <m/>
    <s v="MALE"/>
    <s v="rohitsrivastava2595@gmail.com"/>
    <n v="0"/>
    <n v="0"/>
    <s v="INDIAN"/>
    <n v="0"/>
    <n v="0"/>
    <s v="BVP20215947"/>
    <n v="613637093556"/>
    <x v="2"/>
    <n v="2021169611"/>
    <e v="#N/A"/>
    <n v="0"/>
    <s v="Sem-2 |SUMMER2022"/>
    <s v="2022-SUMMER-2145102377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55"/>
    <s v=" Narawade Onkar Shankar"/>
    <n v="7083305625"/>
    <m/>
    <s v="MALE"/>
    <s v="onkarnarawade1@gmail.com"/>
    <n v="0"/>
    <n v="0"/>
    <s v="INDIAN"/>
    <n v="0"/>
    <n v="0"/>
    <s v="BVP20215948"/>
    <n v="268809235422"/>
    <x v="2"/>
    <n v="20211691882"/>
    <e v="#N/A"/>
    <n v="0"/>
    <s v="Sem-2 |SUMMER2022"/>
    <s v="2022-SUMMER-214510355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83"/>
    <s v="Patil Sayali Balasaheb "/>
    <n v="9561330667"/>
    <m/>
    <s v="FEMALE"/>
    <s v="sayalipatilbele@gmail.com"/>
    <n v="0"/>
    <n v="0"/>
    <s v="INDIAN"/>
    <n v="0"/>
    <n v="0"/>
    <s v="BVP20216248"/>
    <n v="253869254629"/>
    <x v="2"/>
    <n v="2021169142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83"/>
    <e v="#VALUE!"/>
  </r>
  <r>
    <s v="W25 MBA13030 Jul21(Last=S25)"/>
    <n v="2021"/>
    <n v="7"/>
    <x v="9"/>
    <s v="WINTER-2021"/>
    <s v="(45) SOE"/>
    <s v="(1) POST GRADUATION"/>
    <x v="4"/>
    <n v="2145103305"/>
    <s v="Shandhir Kumar Singh"/>
    <n v="7836944462"/>
    <m/>
    <s v="MALE"/>
    <s v="shandhir1996@gmail.com"/>
    <n v="0"/>
    <n v="0"/>
    <s v="INDIAN"/>
    <n v="0"/>
    <n v="0"/>
    <s v="BVP20215952"/>
    <n v="202031048196"/>
    <x v="2"/>
    <n v="20211691551"/>
    <e v="#N/A"/>
    <n v="0"/>
    <s v="Sem-2 |SUMMER2022"/>
    <s v="2022-SUMMER-2145103305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21"/>
    <s v="Sayyad Nasim Jainulabiddin "/>
    <n v="9619741383"/>
    <m/>
    <s v="FEMALE"/>
    <s v="nasimsayyed@gmail.com"/>
    <n v="0"/>
    <n v="0"/>
    <s v="INDIAN"/>
    <n v="0"/>
    <n v="0"/>
    <s v="BVP20215957"/>
    <n v="459243811617"/>
    <x v="2"/>
    <n v="20211691567"/>
    <e v="#N/A"/>
    <n v="0"/>
    <s v="Sem-1 |WINTER2021"/>
    <s v="2021-WINTER-214510332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18"/>
    <s v="Ekta Soni"/>
    <n v="7291067740"/>
    <m/>
    <s v="FEMALE"/>
    <s v="ektasoni021@gmail.com"/>
    <n v="0"/>
    <n v="0"/>
    <s v="INDIAN"/>
    <n v="0"/>
    <n v="0"/>
    <s v="BVP20216254"/>
    <n v="689603173669"/>
    <x v="2"/>
    <n v="202116913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18"/>
    <e v="#VALUE!"/>
  </r>
  <r>
    <s v="W25 MBA13030 Jul21(Last=S25)"/>
    <n v="2021"/>
    <n v="7"/>
    <x v="9"/>
    <s v="WINTER-2021"/>
    <s v="(45) SOE"/>
    <s v="(1) POST GRADUATION"/>
    <x v="4"/>
    <n v="2145103222"/>
    <s v="Vishal Kumar"/>
    <n v="9582792466"/>
    <m/>
    <s v="MALE"/>
    <s v="vishalkmr244@gmail.com"/>
    <n v="0"/>
    <n v="0"/>
    <s v="INDIAN"/>
    <n v="0"/>
    <n v="0"/>
    <s v="BVP20215958"/>
    <n v="866871835754"/>
    <x v="2"/>
    <n v="20211691464"/>
    <e v="#N/A"/>
    <n v="0"/>
    <s v="Sem-2 |SUMMER2022"/>
    <s v="2022-SUMMER-214510322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34"/>
    <s v="Rohit Jaiswal"/>
    <n v="9718514252"/>
    <m/>
    <s v="MALE"/>
    <s v="20061995rs@gmail.com"/>
    <n v="0"/>
    <n v="0"/>
    <s v="INDIAN"/>
    <n v="0"/>
    <n v="0"/>
    <s v="BVP20215970"/>
    <n v="631051853029"/>
    <x v="2"/>
    <n v="20211691757"/>
    <e v="#N/A"/>
    <n v="0"/>
    <s v="Sem-2 |SUMMER2022"/>
    <s v="2022-SUMMER-214510343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41"/>
    <s v="DEEPAK SINGH"/>
    <n v="9773176604"/>
    <m/>
    <s v="MALE"/>
    <s v="gosaindeepak12@gmail.com"/>
    <n v="0"/>
    <n v="0"/>
    <s v="INDIAN"/>
    <n v="0"/>
    <n v="0"/>
    <s v="BVP20216258"/>
    <n v="763389057154"/>
    <x v="2"/>
    <n v="2021169776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541"/>
    <e v="#VALUE!"/>
  </r>
  <r>
    <s v="W25 MBA13030 Jul21(Last=S25)"/>
    <n v="2021"/>
    <n v="7"/>
    <x v="9"/>
    <s v="WINTER-2021"/>
    <s v="(45) SOE"/>
    <s v="(1) POST GRADUATION"/>
    <x v="4"/>
    <n v="2145102899"/>
    <s v="AKANKSHA GAUTAM"/>
    <n v="9711449098"/>
    <m/>
    <s v="FEMALE"/>
    <s v="akankshagautam75@gmail.com"/>
    <n v="0"/>
    <n v="0"/>
    <s v="INDIAN"/>
    <n v="0"/>
    <n v="0"/>
    <s v="BVP20215972"/>
    <n v="308658947814"/>
    <x v="2"/>
    <n v="20211691140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85"/>
    <s v="Amit Kumar"/>
    <n v="9560825082"/>
    <m/>
    <s v="MALE"/>
    <s v="amitarya.mzn@gmail.com"/>
    <n v="0"/>
    <n v="0"/>
    <s v="INDIAN"/>
    <n v="0"/>
    <n v="0"/>
    <s v="BVP20216264"/>
    <n v="882913339105"/>
    <x v="2"/>
    <n v="2021169132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85"/>
    <e v="#VALUE!"/>
  </r>
  <r>
    <s v="W25 MBA13030 Jul21(Last=S25)"/>
    <n v="2021"/>
    <n v="7"/>
    <x v="9"/>
    <s v="WINTER-2021"/>
    <s v="(45) SOE"/>
    <s v="(1) POST GRADUATION"/>
    <x v="4"/>
    <n v="2145102851"/>
    <s v="Londhe Abel Manoj Rekha"/>
    <n v="8208625223"/>
    <m/>
    <s v="MALE"/>
    <s v="abellondhe0123@gmail.com"/>
    <n v="0"/>
    <n v="0"/>
    <s v="INDIAN"/>
    <n v="0"/>
    <n v="0"/>
    <s v="BVP20215980"/>
    <n v="992121000135"/>
    <x v="2"/>
    <n v="20211691091"/>
    <e v="#N/A"/>
    <n v="0"/>
    <s v="Sem-1 |WINTER2021"/>
    <s v="2021-WINTER-214510285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39"/>
    <s v="Gupta RAHUL BHAGWANDAS RENU"/>
    <n v="9967646577"/>
    <m/>
    <s v="MALE"/>
    <s v="guptarahulcp1998@gmail.com"/>
    <n v="0"/>
    <n v="0"/>
    <s v="INDIAN"/>
    <n v="0"/>
    <n v="0"/>
    <s v="BVP20216267"/>
    <n v="949761263709"/>
    <x v="2"/>
    <n v="2021169118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39"/>
    <e v="#VALUE!"/>
  </r>
  <r>
    <s v="W25 MBA13030 Jul21(Last=S25)"/>
    <n v="2021"/>
    <n v="7"/>
    <x v="9"/>
    <s v="WINTER-2021"/>
    <s v="(45) SOE"/>
    <s v="(1) POST GRADUATION"/>
    <x v="4"/>
    <n v="2145102982"/>
    <s v="Keshav Doultani"/>
    <n v="9737831227"/>
    <m/>
    <s v="MALE"/>
    <s v="keshavdoultani18@gmail.com"/>
    <n v="0"/>
    <n v="0"/>
    <s v="INDIAN"/>
    <n v="0"/>
    <n v="0"/>
    <s v="BVP20215982"/>
    <n v="805097586366"/>
    <x v="2"/>
    <n v="20211691223"/>
    <e v="#N/A"/>
    <n v="0"/>
    <s v="Sem-1 |WINTER2021"/>
    <s v="2021-WINTER-214510298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87"/>
    <s v="Chirag Dua"/>
    <n v="9870551115"/>
    <m/>
    <s v="MALE"/>
    <s v="chirag.dua111@gmail.com"/>
    <s v="chiragdua.111@gmail.com"/>
    <n v="0"/>
    <s v="INDIAN"/>
    <n v="0"/>
    <n v="0"/>
    <s v="BVP20216272"/>
    <n v="891601022587"/>
    <x v="2"/>
    <n v="202116972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87"/>
    <e v="#VALUE!"/>
  </r>
  <r>
    <s v="W25 MBA13030 Jul21(Last=S25)"/>
    <n v="2021"/>
    <n v="7"/>
    <x v="9"/>
    <s v="WINTER-2021"/>
    <s v="(45) SOE"/>
    <s v="(1) POST GRADUATION"/>
    <x v="4"/>
    <n v="2145103565"/>
    <s v="Rakshit Singh"/>
    <n v="7717793532"/>
    <m/>
    <s v="MALE"/>
    <s v="rakshit29feb@gmail.com"/>
    <n v="0"/>
    <n v="0"/>
    <s v="INDIAN"/>
    <n v="0"/>
    <n v="0"/>
    <s v="BVP20215985"/>
    <n v="546185625638"/>
    <x v="2"/>
    <n v="20211691892"/>
    <e v="#N/A"/>
    <n v="0"/>
    <s v="Sem-1 |WINTER2021"/>
    <s v="2021-WINTER-214510356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78"/>
    <s v="Manisha kumari"/>
    <n v="8109230680"/>
    <m/>
    <s v="FEMALE"/>
    <s v="stmmanisha850@gmail.com"/>
    <n v="0"/>
    <n v="0"/>
    <s v="INDIAN"/>
    <n v="0"/>
    <n v="0"/>
    <s v="BVP20216274"/>
    <n v="230349020550"/>
    <x v="2"/>
    <n v="2021169121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78"/>
    <e v="#VALUE!"/>
  </r>
  <r>
    <s v="W25 MBA13030 Jul21(Last=S25)"/>
    <n v="2021"/>
    <n v="7"/>
    <x v="9"/>
    <s v="WINTER-2021"/>
    <s v="(45) SOE"/>
    <s v="(1) POST GRADUATION"/>
    <x v="4"/>
    <n v="2145102455"/>
    <s v="Pinki  Rawat"/>
    <n v="7042415645"/>
    <m/>
    <s v="FEMALE"/>
    <s v="pinki.rawat94@gmail.com"/>
    <n v="0"/>
    <n v="0"/>
    <s v="INDIAN"/>
    <n v="0"/>
    <n v="0"/>
    <s v="BVP20216275"/>
    <n v="423919965327"/>
    <x v="2"/>
    <n v="20211696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55"/>
    <e v="#VALUE!"/>
  </r>
  <r>
    <s v="W25 MBA13030 Jul21(Last=S25)"/>
    <n v="2021"/>
    <n v="7"/>
    <x v="9"/>
    <s v="WINTER-2021"/>
    <s v="(45) SOE"/>
    <s v="(1) POST GRADUATION"/>
    <x v="4"/>
    <n v="2145103053"/>
    <s v="Ankita Omkar Mhatre"/>
    <n v="7385058921"/>
    <m/>
    <s v="FEMALE"/>
    <s v="anky.jain13@gmail.com"/>
    <n v="0"/>
    <n v="0"/>
    <s v="INDIAN"/>
    <n v="0"/>
    <n v="0"/>
    <s v="BVP20216276"/>
    <n v="786872036156"/>
    <x v="2"/>
    <n v="2021169129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53"/>
    <e v="#VALUE!"/>
  </r>
  <r>
    <s v="W25 MBA13030 Jul21(Last=S25)"/>
    <n v="2021"/>
    <n v="7"/>
    <x v="9"/>
    <s v="WINTER-2021"/>
    <s v="(45) SOE"/>
    <s v="(1) POST GRADUATION"/>
    <x v="4"/>
    <n v="2145102932"/>
    <s v="URANKAR VAISHALI P"/>
    <n v="9820726771"/>
    <m/>
    <s v="FEMALE"/>
    <s v="u_vaishu@yahoo.com"/>
    <n v="0"/>
    <n v="0"/>
    <s v="INDIAN"/>
    <n v="0"/>
    <n v="0"/>
    <s v="BVP20216278"/>
    <n v="899752805383"/>
    <x v="2"/>
    <n v="2021169117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32"/>
    <e v="#VALUE!"/>
  </r>
  <r>
    <s v="W25 MBA13030 Jul21(Last=S25)"/>
    <n v="2021"/>
    <n v="7"/>
    <x v="9"/>
    <s v="WINTER-2021"/>
    <s v="(45) SOE"/>
    <s v="(1) POST GRADUATION"/>
    <x v="4"/>
    <n v="2145103877"/>
    <s v="Ashish nagpal"/>
    <n v="9899906567"/>
    <m/>
    <s v="MALE"/>
    <s v="ashishnagpal104@gmail.com"/>
    <n v="0"/>
    <n v="0"/>
    <s v="INDIAN"/>
    <n v="0"/>
    <n v="0"/>
    <s v="BVP20216281"/>
    <n v="483992210919"/>
    <x v="2"/>
    <n v="2021169220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77"/>
    <e v="#VALUE!"/>
  </r>
  <r>
    <s v="W25 MBA13030 Jul21(Last=S25)"/>
    <n v="2021"/>
    <n v="7"/>
    <x v="9"/>
    <s v="WINTER-2021"/>
    <s v="(45) SOE"/>
    <s v="(1) POST GRADUATION"/>
    <x v="4"/>
    <n v="2145103059"/>
    <s v="Jumale Rushabh Dilip "/>
    <n v="9561245896"/>
    <m/>
    <s v="MALE"/>
    <s v="rdjumale@gmail.com"/>
    <n v="0"/>
    <n v="0"/>
    <s v="INDIAN"/>
    <n v="0"/>
    <n v="0"/>
    <s v="BVP20216282"/>
    <n v="426048637786"/>
    <x v="2"/>
    <n v="2021169130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059"/>
    <e v="#VALUE!"/>
  </r>
  <r>
    <s v="W25 MBA13030 Jul21(Last=S25)"/>
    <n v="2021"/>
    <n v="7"/>
    <x v="9"/>
    <s v="WINTER-2021"/>
    <s v="(45) SOE"/>
    <s v="(1) POST GRADUATION"/>
    <x v="4"/>
    <n v="2145103150"/>
    <s v="Deepak Sharma"/>
    <n v="8587900617"/>
    <m/>
    <s v="MALE"/>
    <s v="deepkush8386@gmail.com"/>
    <n v="0"/>
    <n v="0"/>
    <s v="INDIAN"/>
    <n v="0"/>
    <n v="0"/>
    <s v="BVP20216283"/>
    <n v="531993810510"/>
    <x v="2"/>
    <n v="20211691392"/>
    <e v="#N/A"/>
    <n v="0"/>
    <s v="Sem-3 |WINTER2022"/>
    <s v="2022-WINTER-214510315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06"/>
    <s v="VIJAY ROHIDAS WAYDANDE"/>
    <n v="9823248399"/>
    <m/>
    <s v="MALE"/>
    <s v="vijaybhrc@gmail.com"/>
    <n v="0"/>
    <n v="0"/>
    <s v="INDIAN"/>
    <n v="0"/>
    <n v="0"/>
    <s v="BVP20215986"/>
    <n v="637976449153"/>
    <x v="2"/>
    <n v="2021169741"/>
    <e v="#N/A"/>
    <n v="0"/>
    <s v="Sem-2 |SUMMER2022"/>
    <s v="2022-SUMMER-21451025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75"/>
    <s v="Sapna Kumari Tiwari"/>
    <n v="9763516756"/>
    <m/>
    <s v="FEMALE"/>
    <s v="sapnat270@gmail.com"/>
    <n v="0"/>
    <n v="0"/>
    <s v="INDIAN"/>
    <n v="0"/>
    <n v="0"/>
    <s v="BVP20216285"/>
    <n v="587886088409"/>
    <x v="2"/>
    <n v="2021169121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75"/>
    <e v="#VALUE!"/>
  </r>
  <r>
    <s v="W25 MBA13030 Jul21(Last=S25)"/>
    <n v="2021"/>
    <n v="7"/>
    <x v="9"/>
    <s v="WINTER-2021"/>
    <s v="(45) SOE"/>
    <s v="(1) POST GRADUATION"/>
    <x v="4"/>
    <n v="2145102478"/>
    <s v="kamaleeswaran r"/>
    <n v="8680901512"/>
    <m/>
    <s v="MALE"/>
    <s v="kamalselvi15@gmail.com"/>
    <n v="0"/>
    <n v="0"/>
    <s v="INDIAN"/>
    <n v="0"/>
    <n v="0"/>
    <s v="BVP20216286"/>
    <n v="544848367802"/>
    <x v="2"/>
    <n v="2021169713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78"/>
    <e v="#VALUE!"/>
  </r>
  <r>
    <s v="W25 MBA13030 Jul21(Last=S25)"/>
    <n v="2021"/>
    <n v="7"/>
    <x v="9"/>
    <s v="WINTER-2021"/>
    <s v="(45) SOE"/>
    <s v="(1) POST GRADUATION"/>
    <x v="4"/>
    <n v="2145102488"/>
    <s v="Tarun Kumar"/>
    <n v="9205618529"/>
    <m/>
    <s v="MALE"/>
    <s v="tk920305@gmail.com"/>
    <n v="0"/>
    <n v="0"/>
    <s v="INDIAN"/>
    <n v="0"/>
    <n v="0"/>
    <s v="BVP20216288"/>
    <n v="411139642874"/>
    <x v="2"/>
    <n v="202116972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88"/>
    <e v="#VALUE!"/>
  </r>
  <r>
    <s v="W25 MBA13030 Jul21(Last=S25)"/>
    <n v="2021"/>
    <n v="7"/>
    <x v="9"/>
    <s v="WINTER-2021"/>
    <s v="(45) SOE"/>
    <s v="(1) POST GRADUATION"/>
    <x v="4"/>
    <n v="2145103910"/>
    <s v="BHATT MANJUNATH HARISH"/>
    <n v="8007278128"/>
    <m/>
    <s v="MALE"/>
    <s v="mjkk619@gmail.com"/>
    <n v="0"/>
    <n v="0"/>
    <s v="INDIAN"/>
    <n v="0"/>
    <n v="0"/>
    <s v="BVP20215987"/>
    <n v="928324303575"/>
    <x v="2"/>
    <n v="20211691539"/>
    <e v="#N/A"/>
    <n v="0"/>
    <s v="Sem-2 |SUMMER2022"/>
    <s v="2022-SUMMER-21451039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43"/>
    <s v="D santosh kumar"/>
    <n v="7974882567"/>
    <m/>
    <s v="MALE"/>
    <s v="kumar.is.santosh@gmail.com"/>
    <n v="0"/>
    <n v="0"/>
    <s v="INDIAN"/>
    <n v="0"/>
    <n v="0"/>
    <s v="BVP20216290"/>
    <n v="661100340399"/>
    <x v="2"/>
    <n v="2021169128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043"/>
    <e v="#VALUE!"/>
  </r>
  <r>
    <s v="W25 MBA13030 Jul21(Last=S25)"/>
    <n v="2021"/>
    <n v="7"/>
    <x v="9"/>
    <s v="WINTER-2021"/>
    <s v="(45) SOE"/>
    <s v="(1) POST GRADUATION"/>
    <x v="4"/>
    <n v="2145103366"/>
    <s v="Goyal Himanshi Naval Deepa"/>
    <n v="7045852067"/>
    <m/>
    <s v="FEMALE"/>
    <s v="himanshigoyl77@gmail.com"/>
    <n v="0"/>
    <n v="0"/>
    <s v="INDIAN"/>
    <n v="0"/>
    <n v="0"/>
    <s v="BVP20216292"/>
    <n v="544558878348"/>
    <x v="2"/>
    <n v="20211691612"/>
    <e v="#N/A"/>
    <n v="0"/>
    <s v="Sem-4 |SUMMER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02"/>
    <s v="Kiran Vishvanath Gadhe "/>
    <n v="8975005551"/>
    <m/>
    <s v="MALE"/>
    <s v="gadhepatil7@gmail.com"/>
    <n v="0"/>
    <n v="0"/>
    <s v="INDIAN"/>
    <n v="0"/>
    <n v="0"/>
    <s v="BVP20215999"/>
    <n v="787604718869"/>
    <x v="2"/>
    <n v="2021169737"/>
    <e v="#N/A"/>
    <n v="0"/>
    <s v="Sem-2 |SUMMER2022"/>
    <s v="2022-SUMMER-214510250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24"/>
    <s v="Kajal"/>
    <n v="9321311451"/>
    <m/>
    <s v="FEMALE"/>
    <s v="kajalpawar324@gmail.com"/>
    <n v="0"/>
    <n v="0"/>
    <s v="INDIAN"/>
    <n v="0"/>
    <n v="0"/>
    <s v="BVP20216294"/>
    <n v="924460366555"/>
    <x v="2"/>
    <n v="20211696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24"/>
    <e v="#VALUE!"/>
  </r>
  <r>
    <s v="W25 MBA13030 Jul21(Last=S25)"/>
    <n v="2021"/>
    <n v="7"/>
    <x v="9"/>
    <s v="WINTER-2021"/>
    <s v="(45) SOE"/>
    <s v="(1) POST GRADUATION"/>
    <x v="4"/>
    <n v="2145105339"/>
    <s v=" Kapole Sanket Shashank "/>
    <n v="9970177408"/>
    <m/>
    <s v="MALE"/>
    <s v="sanketkapole17@gmail.com"/>
    <n v="0"/>
    <n v="0"/>
    <s v="INDIAN"/>
    <n v="0"/>
    <n v="0"/>
    <s v="BVP20216009"/>
    <n v="204588632057"/>
    <x v="2"/>
    <n v="202116933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339"/>
    <e v="#VALUE!"/>
  </r>
  <r>
    <s v="W25 MBA13030 Jul21(Last=S25)"/>
    <n v="2021"/>
    <n v="7"/>
    <x v="9"/>
    <s v="WINTER-2021"/>
    <s v="(45) SOE"/>
    <s v="(1) POST GRADUATION"/>
    <x v="4"/>
    <n v="2145102865"/>
    <s v="Rohan Sudhir Ghodke"/>
    <n v="7738826660"/>
    <m/>
    <s v="MALE"/>
    <s v="rohangcfive17@gmail.com"/>
    <n v="0"/>
    <n v="0"/>
    <s v="INDIAN"/>
    <n v="0"/>
    <n v="0"/>
    <s v="BVP20216013"/>
    <n v="320869956766"/>
    <x v="2"/>
    <n v="20211691106"/>
    <e v="#N/A"/>
    <n v="0"/>
    <s v="Sem-4 |SUMMER202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05"/>
    <s v="Shinde Parit Ganesh Rajaram "/>
    <n v="7083779898"/>
    <m/>
    <s v="MALE"/>
    <s v="shindeganesh.gs09@gmail.com"/>
    <n v="0"/>
    <n v="0"/>
    <s v="INDIAN"/>
    <n v="0"/>
    <n v="0"/>
    <s v="BVP20216018"/>
    <n v="485112170482"/>
    <x v="2"/>
    <n v="20211691447"/>
    <e v="#N/A"/>
    <n v="0"/>
    <s v="Sem-2 |SUMMER2022"/>
    <s v="2022-SUMMER-214510320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13"/>
    <s v="Nargundi Sunil Ningapa"/>
    <n v="9975715957"/>
    <m/>
    <s v="MALE"/>
    <s v="sunilnargundi@gmail.com"/>
    <n v="0"/>
    <n v="0"/>
    <s v="INDIAN"/>
    <n v="0"/>
    <n v="0"/>
    <s v="BVP20216299"/>
    <n v="792403381182"/>
    <x v="2"/>
    <n v="2021169748"/>
    <e v="#N/A"/>
    <n v="0"/>
    <s v="Sem-3 |WINTER2022"/>
    <s v="2022-WINTER-214510251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42"/>
    <s v="Suchitra Tiwari"/>
    <n v="8130605311"/>
    <m/>
    <s v="FEMALE"/>
    <s v="suchitratiwari2561996@gmail.com"/>
    <n v="0"/>
    <n v="0"/>
    <s v="INDIAN"/>
    <n v="0"/>
    <n v="0"/>
    <s v="BVP20216300"/>
    <n v="248827197607"/>
    <x v="2"/>
    <n v="2021169196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42"/>
    <e v="#VALUE!"/>
  </r>
  <r>
    <s v="W25 MBA13030 Jul21(Last=S25)"/>
    <n v="2021"/>
    <n v="7"/>
    <x v="9"/>
    <s v="WINTER-2021"/>
    <s v="(45) SOE"/>
    <s v="(1) POST GRADUATION"/>
    <x v="4"/>
    <n v="2145103147"/>
    <s v="Megha Gupta"/>
    <n v="9911781497"/>
    <m/>
    <s v="FEMALE"/>
    <s v="meghaguptagalgotia@gmail.com"/>
    <n v="0"/>
    <n v="0"/>
    <s v="INDIAN"/>
    <n v="0"/>
    <n v="0"/>
    <s v="BVP20216019"/>
    <n v="893798509794"/>
    <x v="2"/>
    <n v="20211691389"/>
    <e v="#N/A"/>
    <n v="0"/>
    <s v="Sem-2 |SUMMER2022"/>
    <s v="2022-SUMMER-214510314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65"/>
    <s v="Kshama Deshpande K"/>
    <n v="9309521988"/>
    <m/>
    <s v="FEMALE"/>
    <s v="kshama.deshpande7@gmail.com"/>
    <n v="0"/>
    <n v="0"/>
    <s v="INDIAN"/>
    <n v="0"/>
    <n v="0"/>
    <s v="BVP20216302"/>
    <n v="771155549742"/>
    <x v="2"/>
    <n v="2021169130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65"/>
    <e v="#VALUE!"/>
  </r>
  <r>
    <s v="W25 MBA13030 Jul21(Last=S25)"/>
    <n v="2021"/>
    <n v="7"/>
    <x v="9"/>
    <s v="WINTER-2021"/>
    <s v="(45) SOE"/>
    <s v="(1) POST GRADUATION"/>
    <x v="4"/>
    <n v="2145102419"/>
    <s v="Niraj Kumar"/>
    <n v="8220178717"/>
    <m/>
    <s v="MALE"/>
    <s v="singh22niraj@gmail.com"/>
    <n v="0"/>
    <n v="0"/>
    <s v="INDIAN"/>
    <n v="0"/>
    <n v="0"/>
    <s v="BVP20216304"/>
    <n v="752629350574"/>
    <x v="2"/>
    <n v="202116965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19"/>
    <e v="#VALUE!"/>
  </r>
  <r>
    <s v="W25 MBA13030 Jul21(Last=S25)"/>
    <n v="2021"/>
    <n v="7"/>
    <x v="9"/>
    <s v="WINTER-2021"/>
    <s v="(45) SOE"/>
    <s v="(1) POST GRADUATION"/>
    <x v="4"/>
    <n v="2145102398"/>
    <s v="Ansh Raj Dalal"/>
    <n v="8398098066"/>
    <m/>
    <s v="MALE"/>
    <s v="dalalajay0500@gmail.com"/>
    <n v="0"/>
    <n v="0"/>
    <s v="INDIAN"/>
    <n v="0"/>
    <n v="0"/>
    <s v="BVP20216032"/>
    <n v="603214136626"/>
    <x v="2"/>
    <n v="2021169632"/>
    <e v="#N/A"/>
    <n v="0"/>
    <s v="Sem-1 |WINTER2021"/>
    <s v="2021-WINTER-214510239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47"/>
    <s v="Yewale Ganesh Dattatray "/>
    <n v="8806144680"/>
    <m/>
    <s v="MALE"/>
    <s v="ganesh25y@gmail.com"/>
    <n v="0"/>
    <n v="0"/>
    <s v="INDIAN"/>
    <n v="0"/>
    <n v="0"/>
    <s v="BVP20216039"/>
    <n v="644865347326"/>
    <x v="2"/>
    <n v="202116968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447"/>
    <e v="#VALUE!"/>
  </r>
  <r>
    <s v="W25 MBA13030 Jul21(Last=S25)"/>
    <n v="2021"/>
    <n v="7"/>
    <x v="9"/>
    <s v="WINTER-2021"/>
    <s v="(45) SOE"/>
    <s v="(1) POST GRADUATION"/>
    <x v="4"/>
    <n v="2145102451"/>
    <s v="Jaiswal Kishan Jagaram Asha Devi"/>
    <n v="8454810490"/>
    <m/>
    <s v="MALE"/>
    <s v="kishankumar4456@gmail.com"/>
    <n v="0"/>
    <n v="0"/>
    <s v="INDIAN"/>
    <n v="0"/>
    <n v="0"/>
    <s v="BVP20216308"/>
    <n v="488416361594"/>
    <x v="2"/>
    <n v="20211696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51"/>
    <e v="#VALUE!"/>
  </r>
  <r>
    <s v="W25 MBA13030 Jul21(Last=S25)"/>
    <n v="2021"/>
    <n v="7"/>
    <x v="9"/>
    <s v="WINTER-2021"/>
    <s v="(45) SOE"/>
    <s v="(1) POST GRADUATION"/>
    <x v="4"/>
    <n v="2145103041"/>
    <s v="Aman Balkishan Diwakaran"/>
    <n v="9518345416"/>
    <m/>
    <s v="MALE"/>
    <s v="Amanbala1997@gmail.com"/>
    <n v="0"/>
    <n v="0"/>
    <s v="INDIAN"/>
    <n v="0"/>
    <n v="0"/>
    <s v="BVP20216041"/>
    <n v="548621599943"/>
    <x v="2"/>
    <n v="20211691282"/>
    <e v="#N/A"/>
    <n v="0"/>
    <s v="Sem-2 |SUMMER2022"/>
    <s v="2022-SUMMER-214510304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85"/>
    <s v="HIMANSHU RANA"/>
    <n v="9717611233"/>
    <m/>
    <s v="MALE"/>
    <s v="rana_6109@yahoo.com"/>
    <n v="0"/>
    <n v="0"/>
    <s v="INDIAN"/>
    <n v="0"/>
    <n v="0"/>
    <s v="BVP20216313"/>
    <n v="437927246342"/>
    <x v="2"/>
    <n v="2021169122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85"/>
    <e v="#VALUE!"/>
  </r>
  <r>
    <s v="W25 MBA13030 Jul21(Last=S25)"/>
    <n v="2021"/>
    <n v="7"/>
    <x v="9"/>
    <s v="WINTER-2021"/>
    <s v="(45) SOE"/>
    <s v="(1) POST GRADUATION"/>
    <x v="4"/>
    <n v="2145102554"/>
    <s v=" Kumbhar Aniket Vasant Suvarna"/>
    <n v="7977858057"/>
    <m/>
    <s v="MALE"/>
    <s v="anikumbhar810@gmail.com"/>
    <n v="0"/>
    <n v="0"/>
    <s v="INDIAN"/>
    <n v="0"/>
    <n v="0"/>
    <s v="BVP20216314"/>
    <n v="711071915362"/>
    <x v="2"/>
    <n v="20211697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54"/>
    <e v="#VALUE!"/>
  </r>
  <r>
    <s v="W25 MBA13030 Jul21(Last=S25)"/>
    <n v="2021"/>
    <n v="7"/>
    <x v="9"/>
    <s v="WINTER-2021"/>
    <s v="(45) SOE"/>
    <s v="(1) POST GRADUATION"/>
    <x v="4"/>
    <n v="2145102521"/>
    <s v="Parvesh "/>
    <n v="8053421410"/>
    <m/>
    <s v="MALE"/>
    <s v="parveshmalhan7@gmail.com"/>
    <n v="0"/>
    <n v="0"/>
    <s v="INDIAN"/>
    <n v="0"/>
    <n v="0"/>
    <s v="BVP20216315"/>
    <n v="555500390791"/>
    <x v="2"/>
    <n v="2021169756"/>
    <e v="#N/A"/>
    <n v="0"/>
    <s v="Sem-3 |WINTER2022"/>
    <s v="2022-WINTER-2145102521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70"/>
    <s v="Andre Omkar Suresh Rekha"/>
    <n v="8104639387"/>
    <m/>
    <s v="MALE"/>
    <s v="omkarandrev117@gmail.com"/>
    <n v="0"/>
    <n v="0"/>
    <s v="INDIAN"/>
    <n v="0"/>
    <n v="0"/>
    <s v="BVP20216044"/>
    <n v="955027738270"/>
    <x v="2"/>
    <n v="20211691211"/>
    <e v="#N/A"/>
    <n v="0"/>
    <s v="Sem-2 |SUMMER2022"/>
    <s v="2022-SUMMER-21451029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55"/>
    <s v="KANOJIA KRUTIKA SHARAD VIDYA"/>
    <n v="8850245546"/>
    <m/>
    <s v="FEMALE"/>
    <s v="Krutikakanojia22@gmail.com"/>
    <n v="0"/>
    <n v="0"/>
    <s v="INDIAN"/>
    <n v="0"/>
    <n v="0"/>
    <s v="BVP20216318"/>
    <n v="989372082004"/>
    <x v="2"/>
    <n v="20211691497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255"/>
    <e v="#VALUE!"/>
  </r>
  <r>
    <s v="W25 MBA13030 Jul21(Last=S25)"/>
    <n v="2021"/>
    <n v="7"/>
    <x v="9"/>
    <s v="WINTER-2021"/>
    <s v="(45) SOE"/>
    <s v="(1) POST GRADUATION"/>
    <x v="4"/>
    <n v="2145102516"/>
    <s v="Sabiya Jamirkhan Pathan"/>
    <n v="8605375508"/>
    <m/>
    <s v="FEMALE"/>
    <s v="sabiyapathan.sp@gmail.com"/>
    <n v="0"/>
    <n v="0"/>
    <s v="INDIAN"/>
    <n v="0"/>
    <n v="0"/>
    <s v="BVP20216319"/>
    <n v="930685700958"/>
    <x v="2"/>
    <n v="202116975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16"/>
    <e v="#VALUE!"/>
  </r>
  <r>
    <s v="W25 MBA13030 Jul21(Last=S25)"/>
    <n v="2021"/>
    <n v="7"/>
    <x v="9"/>
    <s v="WINTER-2021"/>
    <s v="(45) SOE"/>
    <s v="(1) POST GRADUATION"/>
    <x v="4"/>
    <n v="2145103399"/>
    <s v="Gireesh kumar"/>
    <n v="8595843813"/>
    <m/>
    <s v="MALE"/>
    <s v="eesh.7521kumar@gmail.com"/>
    <n v="0"/>
    <n v="0"/>
    <s v="INDIAN"/>
    <n v="0"/>
    <n v="0"/>
    <s v="BVP20216045"/>
    <n v="447276610305"/>
    <x v="2"/>
    <n v="20211691645"/>
    <e v="#N/A"/>
    <n v="0"/>
    <s v="Sem-2 |SUMMER2022"/>
    <s v="2022-SUMMER-214510339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06"/>
    <s v="Javalkar Tejashri Balasaheb"/>
    <n v="9689201311"/>
    <m/>
    <s v="FEMALE"/>
    <s v="tejashrijavalkar@gmail.com"/>
    <n v="0"/>
    <n v="0"/>
    <s v="INDIAN"/>
    <n v="0"/>
    <n v="0"/>
    <s v="BVP20216321"/>
    <n v="528522924886"/>
    <x v="2"/>
    <n v="2021169124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06"/>
    <e v="#VALUE!"/>
  </r>
  <r>
    <s v="W25 MBA13030 Jul21(Last=S25)"/>
    <n v="2021"/>
    <n v="7"/>
    <x v="9"/>
    <s v="WINTER-2021"/>
    <s v="(45) SOE"/>
    <s v="(1) POST GRADUATION"/>
    <x v="4"/>
    <n v="2145103054"/>
    <s v="Namami Gupta"/>
    <n v="8368307718"/>
    <m/>
    <s v="FEMALE"/>
    <s v="namamigupta2@gmail.com"/>
    <n v="0"/>
    <n v="0"/>
    <s v="INDIAN"/>
    <n v="0"/>
    <n v="0"/>
    <s v="BVP20216049"/>
    <n v="336683827320"/>
    <x v="2"/>
    <n v="2021169129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54"/>
    <e v="#VALUE!"/>
  </r>
  <r>
    <s v="W25 MBA13030 Jul21(Last=S25)"/>
    <n v="2021"/>
    <n v="7"/>
    <x v="9"/>
    <s v="WINTER-2021"/>
    <s v="(45) SOE"/>
    <s v="(1) POST GRADUATION"/>
    <x v="4"/>
    <n v="2145103009"/>
    <s v="Anand dilip suryawanshi"/>
    <n v="9545405225"/>
    <m/>
    <s v="MALE"/>
    <s v="anandsurya95@gmail.com"/>
    <n v="0"/>
    <n v="0"/>
    <s v="INDIAN"/>
    <n v="0"/>
    <n v="0"/>
    <s v="BVP20216051"/>
    <n v="257158263107"/>
    <x v="2"/>
    <n v="20211691250"/>
    <e v="#N/A"/>
    <n v="0"/>
    <s v="Sem-1 |WINTER2021"/>
    <s v="2021-WINTER-21451030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49"/>
    <s v="Monika vaishnav"/>
    <n v="9315858207"/>
    <m/>
    <s v="FEMALE"/>
    <s v="vaishnavmona992@gmail.com"/>
    <n v="0"/>
    <n v="0"/>
    <s v="INDIAN"/>
    <n v="0"/>
    <n v="0"/>
    <s v="BVP20216328"/>
    <n v="758500191374"/>
    <x v="2"/>
    <n v="20211691290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31"/>
    <s v="Panchal Mukundraj Madhavrao"/>
    <n v="7391931212"/>
    <m/>
    <s v="MALE"/>
    <s v="mukundrajpanchal6055@gmail.com"/>
    <n v="0"/>
    <n v="0"/>
    <s v="INDIAN"/>
    <n v="0"/>
    <n v="0"/>
    <s v="BVP20216064"/>
    <n v="293272890211"/>
    <x v="2"/>
    <n v="20211691272"/>
    <e v="#N/A"/>
    <n v="0"/>
    <s v="Sem-2 |SUMMER2022"/>
    <s v="2022-SUMMER-2145103031"/>
    <x v="12"/>
    <n v="0"/>
    <n v="0"/>
    <n v="111000"/>
    <n v="111000"/>
    <n v="36000"/>
    <n v="75000"/>
    <n v="7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96"/>
    <s v="Simran Pais Louis"/>
    <n v="9823600847"/>
    <m/>
    <s v="FEMALE"/>
    <s v="simranpais1611@gmail.com"/>
    <n v="0"/>
    <n v="0"/>
    <s v="INDIAN"/>
    <n v="0"/>
    <n v="0"/>
    <s v="BVP20216078"/>
    <n v="757316742304"/>
    <x v="2"/>
    <n v="20211691237"/>
    <e v="#N/A"/>
    <n v="0"/>
    <s v="Sem-1 |WINTER2021"/>
    <s v="2021-WINTER-214510299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65"/>
    <s v="Simran Raj"/>
    <n v="7701835676"/>
    <m/>
    <s v="FEMALE"/>
    <s v="Simranraj1218@gmail.com"/>
    <n v="0"/>
    <n v="0"/>
    <s v="INDIAN"/>
    <n v="0"/>
    <n v="0"/>
    <s v="BVP20216081"/>
    <n v="913629283362"/>
    <x v="2"/>
    <n v="2021169346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065"/>
    <e v="#VALUE!"/>
  </r>
  <r>
    <s v="W25 MBA13030 Jul21(Last=S25)"/>
    <n v="2021"/>
    <n v="7"/>
    <x v="9"/>
    <s v="WINTER-2021"/>
    <s v="(45) SOE"/>
    <s v="(1) POST GRADUATION"/>
    <x v="4"/>
    <n v="2145103566"/>
    <s v="Sagar jindal"/>
    <n v="9711863655"/>
    <m/>
    <s v="MALE"/>
    <s v="sagarjindal5925@gmail.com"/>
    <n v="0"/>
    <n v="0"/>
    <s v="INDIAN"/>
    <n v="0"/>
    <n v="0"/>
    <s v="BVP20216084"/>
    <n v="802695835763"/>
    <x v="2"/>
    <n v="20211691893"/>
    <s v="Pending (SG Mail dt 04-01-2024)"/>
    <n v="0"/>
    <s v="Never Attempted Any Exam"/>
    <s v="NEVER"/>
    <x v="12"/>
    <n v="0"/>
    <n v="0"/>
    <n v="111000"/>
    <n v="111000"/>
    <n v="56000"/>
    <n v="55000"/>
    <n v="5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86"/>
    <s v="Kumar Milind"/>
    <n v="9910560840"/>
    <m/>
    <s v="MALE"/>
    <s v="kumarmilind11@gmail.com"/>
    <n v="0"/>
    <n v="0"/>
    <s v="INDIAN"/>
    <n v="0"/>
    <n v="0"/>
    <s v="BVP20216091"/>
    <n v="362588080574"/>
    <x v="2"/>
    <n v="20211691428"/>
    <e v="#N/A"/>
    <n v="0"/>
    <s v="Sem-1 |WINTER2021"/>
    <s v="2021-WINTER-214510318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375"/>
    <s v="Anand Pratap Rao"/>
    <n v="8874151208"/>
    <m/>
    <s v="MALE"/>
    <s v="raoanandpratap@gmail.com"/>
    <n v="0"/>
    <n v="0"/>
    <s v="INDIAN"/>
    <n v="0"/>
    <n v="0"/>
    <s v="BVP20216094"/>
    <n v="969585126617"/>
    <x v="2"/>
    <n v="2021169609"/>
    <e v="#N/A"/>
    <n v="0"/>
    <s v="Sem-1 |WINTER2021"/>
    <s v="2021-WINTER-214510237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55"/>
    <s v="Khobragade Avinash Vishvanath Chanda"/>
    <n v="9664241898"/>
    <m/>
    <s v="MALE"/>
    <s v="avinashkhobragade11@gmail.com"/>
    <n v="0"/>
    <n v="0"/>
    <s v="INDIAN"/>
    <n v="0"/>
    <n v="0"/>
    <s v="BVP20216342"/>
    <n v="773535550918"/>
    <x v="2"/>
    <n v="202116979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55"/>
    <e v="#VALUE!"/>
  </r>
  <r>
    <s v="W25 MBA13030 Jul21(Last=S25)"/>
    <n v="2021"/>
    <n v="7"/>
    <x v="9"/>
    <s v="WINTER-2021"/>
    <s v="(45) SOE"/>
    <s v="(1) POST GRADUATION"/>
    <x v="4"/>
    <n v="2145103070"/>
    <s v="Narkar Shamal Ravindra Shraddha"/>
    <n v="9168703157"/>
    <m/>
    <s v="FEMALE"/>
    <s v="shamalnarkar4@gmail.com"/>
    <n v="0"/>
    <n v="0"/>
    <s v="INDIAN"/>
    <n v="0"/>
    <n v="0"/>
    <s v="BVP20216346"/>
    <n v="666650560173"/>
    <x v="2"/>
    <n v="2021169131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70"/>
    <e v="#VALUE!"/>
  </r>
  <r>
    <s v="W25 MBA13030 Jul21(Last=S25)"/>
    <n v="2021"/>
    <n v="7"/>
    <x v="9"/>
    <s v="WINTER-2021"/>
    <s v="(45) SOE"/>
    <s v="(1) POST GRADUATION"/>
    <x v="4"/>
    <n v="2145103017"/>
    <s v="chhajed komal anand"/>
    <n v="9119473027"/>
    <m/>
    <s v="FEMALE"/>
    <s v="komalchhajed1@gmail.com"/>
    <n v="0"/>
    <n v="0"/>
    <s v="INDIAN"/>
    <n v="0"/>
    <n v="0"/>
    <s v="BVP20216095"/>
    <n v="244468519188"/>
    <x v="2"/>
    <n v="20211691258"/>
    <e v="#N/A"/>
    <n v="0"/>
    <s v="Sem-2 |SUMMER2022"/>
    <s v="2022-SUMMER-214510301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57"/>
    <s v="Anjali Sarkar "/>
    <n v="9930055973"/>
    <m/>
    <s v="FEMALE"/>
    <s v="sarkaranjali81@gmail.com"/>
    <n v="0"/>
    <n v="0"/>
    <s v="INDIAN"/>
    <n v="0"/>
    <n v="0"/>
    <s v="BVP20216350"/>
    <n v="561455487366"/>
    <x v="2"/>
    <n v="20211697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57"/>
    <e v="#VALUE!"/>
  </r>
  <r>
    <s v="W25 MBA13030 Jul21(Last=S25)"/>
    <n v="2021"/>
    <n v="7"/>
    <x v="9"/>
    <s v="WINTER-2021"/>
    <s v="(45) SOE"/>
    <s v="(1) POST GRADUATION"/>
    <x v="4"/>
    <n v="2145103417"/>
    <s v="SUHANI PARESH THAKUR NISHA "/>
    <n v="8329590050"/>
    <m/>
    <s v="MALE"/>
    <s v="suhaniparesh@gmail.com"/>
    <n v="0"/>
    <n v="0"/>
    <s v="INDIAN"/>
    <n v="0"/>
    <n v="0"/>
    <s v="BVP20216351"/>
    <n v="395639211399"/>
    <x v="2"/>
    <n v="20211691739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417"/>
    <e v="#VALUE!"/>
  </r>
  <r>
    <s v="W25 MBA13030 Jul21(Last=S25)"/>
    <n v="2021"/>
    <n v="7"/>
    <x v="9"/>
    <s v="WINTER-2021"/>
    <s v="(45) SOE"/>
    <s v="(1) POST GRADUATION"/>
    <x v="4"/>
    <n v="2145102468"/>
    <s v="Manish Chauhan"/>
    <n v="8448409548"/>
    <m/>
    <s v="MALE"/>
    <s v="chauhanmanish486@gmail.com"/>
    <n v="0"/>
    <n v="0"/>
    <s v="INDIAN"/>
    <n v="0"/>
    <n v="0"/>
    <s v="BVP20216352"/>
    <n v="643825439504"/>
    <x v="2"/>
    <n v="202116970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68"/>
    <e v="#VALUE!"/>
  </r>
  <r>
    <s v="W25 MBA13030 Jul21(Last=S25)"/>
    <n v="2021"/>
    <n v="7"/>
    <x v="9"/>
    <s v="WINTER-2021"/>
    <s v="(45) SOE"/>
    <s v="(1) POST GRADUATION"/>
    <x v="4"/>
    <n v="2145103163"/>
    <s v="Sahil"/>
    <n v="8860139820"/>
    <m/>
    <s v="MALE"/>
    <s v="sahilc18@gmail.com"/>
    <n v="0"/>
    <n v="0"/>
    <s v="INDIAN"/>
    <n v="0"/>
    <n v="0"/>
    <s v="BVP20216353"/>
    <n v="396884965694"/>
    <x v="2"/>
    <n v="202116914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63"/>
    <e v="#VALUE!"/>
  </r>
  <r>
    <s v="W25 MBA13030 Jul21(Last=S25)"/>
    <n v="2021"/>
    <n v="7"/>
    <x v="9"/>
    <s v="WINTER-2021"/>
    <s v="(45) SOE"/>
    <s v="(1) POST GRADUATION"/>
    <x v="4"/>
    <n v="2145102469"/>
    <s v="RAHUL SINGH"/>
    <n v="8447949463"/>
    <m/>
    <s v="MALE"/>
    <s v="rahulddn98@gmail.com"/>
    <n v="0"/>
    <n v="0"/>
    <s v="INDIAN"/>
    <n v="0"/>
    <n v="0"/>
    <s v="BVP20216354"/>
    <n v="334013463773"/>
    <x v="2"/>
    <n v="202116970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69"/>
    <e v="#VALUE!"/>
  </r>
  <r>
    <s v="W25 MBA13030 Jul21(Last=S25)"/>
    <n v="2021"/>
    <n v="7"/>
    <x v="9"/>
    <s v="WINTER-2021"/>
    <s v="(45) SOE"/>
    <s v="(1) POST GRADUATION"/>
    <x v="4"/>
    <n v="2145102556"/>
    <s v="Yash Kumar Singh"/>
    <n v="8979354361"/>
    <m/>
    <s v="MALE"/>
    <s v="rockyash0409@gmail.com"/>
    <n v="0"/>
    <n v="0"/>
    <s v="INDIAN"/>
    <n v="0"/>
    <n v="0"/>
    <s v="BVP20216101"/>
    <n v="846618915958"/>
    <x v="2"/>
    <n v="2021169791"/>
    <e v="#N/A"/>
    <n v="0"/>
    <s v="Sem-2 |SUMMER2022"/>
    <s v="2022-SUMMER-2145102556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14"/>
    <s v="RAM KUMAR CHOUDHARY"/>
    <n v="7386998230"/>
    <m/>
    <s v="MALE"/>
    <s v="ram.choudhary72073@gmail.com"/>
    <n v="0"/>
    <n v="0"/>
    <s v="INDIAN"/>
    <n v="0"/>
    <n v="0"/>
    <s v="BVP20216356"/>
    <n v="537816261141"/>
    <x v="2"/>
    <n v="202116974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14"/>
    <e v="#VALUE!"/>
  </r>
  <r>
    <s v="W25 MBA13030 Jul21(Last=S25)"/>
    <n v="2021"/>
    <n v="7"/>
    <x v="9"/>
    <s v="WINTER-2021"/>
    <s v="(45) SOE"/>
    <s v="(1) POST GRADUATION"/>
    <x v="4"/>
    <n v="2145103687"/>
    <s v="SAKSHI PRAVIN DANGARE"/>
    <n v="7249652874"/>
    <m/>
    <s v="FEMALE"/>
    <s v="sakshidangare1999@gmail.com"/>
    <n v="0"/>
    <n v="0"/>
    <s v="INDIAN"/>
    <n v="0"/>
    <n v="0"/>
    <s v="BVP20216359"/>
    <n v="631590708125"/>
    <x v="2"/>
    <n v="20211692014"/>
    <e v="#N/A"/>
    <n v="0"/>
    <s v="Sem-3 |WINTER2022"/>
    <s v="2022-WINTER-2145103687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15"/>
    <s v="Doke Rujit rajendra "/>
    <n v="8087784141"/>
    <m/>
    <s v="MALE"/>
    <s v="dokerujit2@gmail.com"/>
    <n v="0"/>
    <n v="0"/>
    <s v="INDIAN"/>
    <n v="0"/>
    <n v="0"/>
    <s v="BVP20216105"/>
    <n v="647577695133"/>
    <x v="2"/>
    <n v="202116975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515"/>
    <e v="#VALUE!"/>
  </r>
  <r>
    <s v="W25 MBA13030 Jul21(Last=S25)"/>
    <n v="2021"/>
    <n v="7"/>
    <x v="9"/>
    <s v="WINTER-2021"/>
    <s v="(45) SOE"/>
    <s v="(1) POST GRADUATION"/>
    <x v="4"/>
    <n v="2145102532"/>
    <s v="Udit Sharma"/>
    <n v="7597633047"/>
    <m/>
    <s v="MALE"/>
    <s v="sharma.udit78663@gmail.com"/>
    <n v="0"/>
    <n v="0"/>
    <s v="INDIAN"/>
    <n v="0"/>
    <n v="0"/>
    <s v="BVP20216362"/>
    <n v="260848345446"/>
    <x v="2"/>
    <n v="202116976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532"/>
    <e v="#VALUE!"/>
  </r>
  <r>
    <s v="W25 MBA13030 Jul21(Last=S25)"/>
    <n v="2021"/>
    <n v="7"/>
    <x v="9"/>
    <s v="WINTER-2021"/>
    <s v="(45) SOE"/>
    <s v="(1) POST GRADUATION"/>
    <x v="4"/>
    <n v="2145103404"/>
    <s v="GAIKWAD JITENDRA HARISHCHANDRA"/>
    <n v="9011018060"/>
    <m/>
    <s v="MALE"/>
    <s v="jiteng007@gmail.com"/>
    <n v="0"/>
    <n v="0"/>
    <s v="INDIAN"/>
    <n v="0"/>
    <n v="0"/>
    <s v="BVP20216363"/>
    <n v="527835987545"/>
    <x v="2"/>
    <n v="2021169165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404"/>
    <e v="#VALUE!"/>
  </r>
  <r>
    <s v="W25 MBA13030 Jul21(Last=S25)"/>
    <n v="2021"/>
    <n v="7"/>
    <x v="9"/>
    <s v="WINTER-2021"/>
    <s v="(45) SOE"/>
    <s v="(1) POST GRADUATION"/>
    <x v="4"/>
    <n v="2145102483"/>
    <s v="Aakriti Bhatt"/>
    <n v="7988223003"/>
    <m/>
    <s v="FEMALE"/>
    <s v="aakritibhatt1993@gmail.com"/>
    <n v="0"/>
    <n v="0"/>
    <s v="INDIAN"/>
    <n v="0"/>
    <n v="0"/>
    <s v="BVP20216109"/>
    <n v="642704884130"/>
    <x v="2"/>
    <n v="202116971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71"/>
    <s v="ROHIT SHARMA"/>
    <n v="7217797272"/>
    <m/>
    <s v="MALE"/>
    <s v="rsharma0414@gmail.com"/>
    <n v="0"/>
    <n v="0"/>
    <s v="INDIAN"/>
    <n v="0"/>
    <n v="0"/>
    <s v="BVP20216366"/>
    <n v="200000058622"/>
    <x v="2"/>
    <n v="202116913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71"/>
    <e v="#VALUE!"/>
  </r>
  <r>
    <s v="W25 MBA13030 Jul21(Last=S25)"/>
    <n v="2021"/>
    <n v="7"/>
    <x v="9"/>
    <s v="WINTER-2021"/>
    <s v="(45) SOE"/>
    <s v="(1) POST GRADUATION"/>
    <x v="4"/>
    <n v="2145103151"/>
    <s v="Vikrant"/>
    <n v="9625603866"/>
    <m/>
    <s v="MALE"/>
    <s v="vikrantv065@gmail.com"/>
    <n v="0"/>
    <n v="0"/>
    <s v="INDIAN"/>
    <n v="0"/>
    <n v="0"/>
    <s v="BVP20216367"/>
    <n v="288162712798"/>
    <x v="2"/>
    <n v="20211691393"/>
    <e v="#N/A"/>
    <s v="(Doubtful Cancellation by accounts)"/>
    <s v="2025-SUMMER|Sem-4|Result=PASS"/>
    <n v="0"/>
    <x v="8"/>
    <n v="0"/>
    <n v="0"/>
    <n v="101000"/>
    <n v="101000"/>
    <n v="127000"/>
    <n v="-26000"/>
    <n v="-26000"/>
    <m/>
    <m/>
    <m/>
    <m/>
    <m/>
    <s v="NO"/>
    <e v="#N/A"/>
    <s v="Accessed"/>
    <s v="Accessed"/>
    <n v="2145103151"/>
    <e v="#VALUE!"/>
  </r>
  <r>
    <s v="W25 MBA13030 Jul21(Last=S25)"/>
    <n v="2021"/>
    <n v="7"/>
    <x v="9"/>
    <s v="WINTER-2021"/>
    <s v="(45) SOE"/>
    <s v="(1) POST GRADUATION"/>
    <x v="4"/>
    <n v="2145103028"/>
    <s v="GAIKWAD VAIBHAV SIDDHARTH SUNITA"/>
    <n v="8369893057"/>
    <m/>
    <s v="MALE"/>
    <s v="vsgaikwad185@gmail.com"/>
    <n v="0"/>
    <n v="0"/>
    <s v="INDIAN"/>
    <n v="0"/>
    <n v="0"/>
    <s v="BVP20216112"/>
    <n v="613101502145"/>
    <x v="2"/>
    <n v="20211691269"/>
    <e v="#N/A"/>
    <n v="0"/>
    <s v="Sem-1 |WINTER2021"/>
    <s v="2021-WINTER-214510302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35"/>
    <s v="Lalit Madhav Mishra"/>
    <n v="7889509818"/>
    <m/>
    <s v="MALE"/>
    <s v="mukta.mishra1924@gmail.com"/>
    <n v="0"/>
    <n v="0"/>
    <s v="INDIAN"/>
    <n v="0"/>
    <n v="0"/>
    <s v="BVP20216369"/>
    <n v="724096956691"/>
    <x v="2"/>
    <n v="2021169127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35"/>
    <e v="#VALUE!"/>
  </r>
  <r>
    <s v="W25 MBA13030 Jul21(Last=S25)"/>
    <n v="2021"/>
    <n v="7"/>
    <x v="9"/>
    <s v="WINTER-2021"/>
    <s v="(45) SOE"/>
    <s v="(1) POST GRADUATION"/>
    <x v="4"/>
    <n v="2145102552"/>
    <s v="Umesh Dalit Manwar"/>
    <n v="8888974875"/>
    <m/>
    <s v="MALE"/>
    <s v="UmeshManwar1993@gmail.com"/>
    <n v="0"/>
    <n v="0"/>
    <s v="INDIAN"/>
    <n v="0"/>
    <n v="0"/>
    <s v="BVP20216371"/>
    <n v="918487662088"/>
    <x v="2"/>
    <n v="202116978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552"/>
    <e v="#VALUE!"/>
  </r>
  <r>
    <s v="W25 MBA13030 Jul21(Last=S25)"/>
    <n v="2021"/>
    <n v="7"/>
    <x v="9"/>
    <s v="WINTER-2021"/>
    <s v="(45) SOE"/>
    <s v="(1) POST GRADUATION"/>
    <x v="4"/>
    <n v="2145102998"/>
    <s v="MANISH CHAUHAN"/>
    <n v="7503911210"/>
    <m/>
    <s v="MALE"/>
    <s v="mkmanish89204@gmail.com"/>
    <n v="0"/>
    <n v="0"/>
    <s v="INDIAN"/>
    <n v="0"/>
    <n v="0"/>
    <s v="BVP20216113"/>
    <n v="843312965318"/>
    <x v="2"/>
    <n v="20211691239"/>
    <e v="#N/A"/>
    <n v="0"/>
    <s v="Sem-2 |SUMMER2022"/>
    <s v="2022-SUMMER-214510299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82"/>
    <s v="Patil Snehal Rajendra"/>
    <n v="7768999613"/>
    <m/>
    <s v="FEMALE"/>
    <s v="snehalpatil1681999@gmail.com"/>
    <n v="0"/>
    <n v="0"/>
    <s v="INDIAN"/>
    <n v="0"/>
    <n v="0"/>
    <s v="BVP20216118"/>
    <n v="749864416090"/>
    <x v="2"/>
    <n v="20211691808"/>
    <s v="Pending (SG Mail dt 04-01-2024)"/>
    <n v="0"/>
    <s v="Sem-1 |WINTER2021"/>
    <s v="2021-WINTER-214510348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04"/>
    <s v="Shobit "/>
    <n v="9650888577"/>
    <m/>
    <s v="MALE"/>
    <s v="shobhitsinha2k@gmail.com"/>
    <n v="0"/>
    <n v="0"/>
    <s v="INDIAN"/>
    <n v="0"/>
    <n v="0"/>
    <s v="BVP20216119"/>
    <n v="703818784675"/>
    <x v="2"/>
    <n v="20211691145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2904"/>
    <e v="#VALUE!"/>
  </r>
  <r>
    <s v="W25 MBA13030 Jul21(Last=S25)"/>
    <n v="2021"/>
    <n v="7"/>
    <x v="9"/>
    <s v="WINTER-2021"/>
    <s v="(45) SOE"/>
    <s v="(1) POST GRADUATION"/>
    <x v="4"/>
    <n v="2145103098"/>
    <s v="JADHAV SAYALI UDAY URMILA"/>
    <n v="8356084769"/>
    <m/>
    <s v="FEMALE"/>
    <s v="jadhavsayali363@gmail.com"/>
    <n v="0"/>
    <n v="0"/>
    <s v="INDIAN"/>
    <n v="0"/>
    <n v="0"/>
    <s v="BVP20216120"/>
    <n v="964577066871"/>
    <x v="2"/>
    <n v="20211691339"/>
    <e v="#N/A"/>
    <n v="0"/>
    <s v="Sem-1 |WINTER2021"/>
    <s v="2021-WINTER-214510309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48"/>
    <s v="Ankit Kumar Singh"/>
    <n v="7985020500"/>
    <m/>
    <s v="MALE"/>
    <s v="ankitbachelor.singh@gmail.com"/>
    <n v="0"/>
    <n v="0"/>
    <s v="INDIAN"/>
    <n v="0"/>
    <n v="0"/>
    <s v="BVP20216141"/>
    <n v="914473355730"/>
    <x v="2"/>
    <n v="20211691772"/>
    <e v="#N/A"/>
    <n v="0"/>
    <s v="Sem-1 |WINTER2021"/>
    <s v="2021-WINTER-214510344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22"/>
    <s v="Ishaan Srivastava"/>
    <n v="9899896793"/>
    <m/>
    <s v="MALE"/>
    <s v="ishaan.srv@gmail.com"/>
    <n v="0"/>
    <n v="0"/>
    <s v="INDIAN"/>
    <n v="0"/>
    <n v="0"/>
    <s v="BVP20216380"/>
    <n v="578789197418"/>
    <x v="2"/>
    <n v="2021169116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22"/>
    <e v="#VALUE!"/>
  </r>
  <r>
    <s v="W25 MBA13030 Jul21(Last=S25)"/>
    <n v="2021"/>
    <n v="7"/>
    <x v="9"/>
    <s v="WINTER-2021"/>
    <s v="(45) SOE"/>
    <s v="(1) POST GRADUATION"/>
    <x v="4"/>
    <n v="2145102886"/>
    <s v="ROKADE MAHESH SAHEBRAO"/>
    <n v="9096495555"/>
    <m/>
    <s v="MALE"/>
    <s v="msrokade@gmail.com"/>
    <n v="0"/>
    <n v="0"/>
    <s v="INDIAN"/>
    <n v="0"/>
    <n v="0"/>
    <s v="BVP20216144"/>
    <n v="865057405202"/>
    <x v="2"/>
    <n v="20211691127"/>
    <e v="#N/A"/>
    <n v="0"/>
    <s v="Sem-1 |WINTER2021"/>
    <s v="2021-WINTER-2145102886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49"/>
    <s v="Shriya Vishnoi"/>
    <n v="8860861514"/>
    <m/>
    <s v="FEMALE"/>
    <s v="shriyavishnoi23@gmail.com"/>
    <n v="0"/>
    <n v="0"/>
    <s v="INDIAN"/>
    <n v="0"/>
    <n v="0"/>
    <s v="BVP20216384"/>
    <n v="419470062678"/>
    <x v="2"/>
    <n v="202116911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49"/>
    <e v="#VALUE!"/>
  </r>
  <r>
    <s v="W25 MBA13030 Jul21(Last=S25)"/>
    <n v="2021"/>
    <n v="7"/>
    <x v="9"/>
    <s v="WINTER-2021"/>
    <s v="(45) SOE"/>
    <s v="(1) POST GRADUATION"/>
    <x v="4"/>
    <n v="2145102888"/>
    <s v="Desurkar Geeta Ashokrao"/>
    <n v="7798627896"/>
    <m/>
    <s v="FEMALE"/>
    <s v="Geetha12december@gmail.com"/>
    <n v="0"/>
    <n v="0"/>
    <s v="INDIAN"/>
    <n v="0"/>
    <n v="0"/>
    <s v="BVP20216145"/>
    <n v="602562592573"/>
    <x v="2"/>
    <n v="2021169112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34"/>
    <s v=" Gaurav Dwivedi"/>
    <n v="7985792040"/>
    <m/>
    <s v="MALE"/>
    <s v="gauravdwivedi.guv@gmail.com"/>
    <n v="0"/>
    <n v="0"/>
    <s v="INDIAN"/>
    <n v="0"/>
    <n v="0"/>
    <s v="BVP20216386"/>
    <n v="381299313788"/>
    <x v="2"/>
    <n v="20211691376"/>
    <e v="#N/A"/>
    <n v="0"/>
    <s v="Sem-3 |WINTER2022"/>
    <s v="2022-WINTER-214510313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73"/>
    <s v="Kulkarni Nupur Vijay"/>
    <n v="9762930262"/>
    <m/>
    <s v="FEMALE"/>
    <s v="Nupurkulkarni26@gmail.com"/>
    <n v="0"/>
    <n v="0"/>
    <s v="INDIAN"/>
    <n v="0"/>
    <n v="0"/>
    <s v="BVP20216146"/>
    <n v="380234476435"/>
    <x v="2"/>
    <n v="20211691214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73"/>
    <e v="#VALUE!"/>
  </r>
  <r>
    <s v="W25 MBA13030 Jul21(Last=S25)"/>
    <n v="2021"/>
    <n v="7"/>
    <x v="9"/>
    <s v="WINTER-2021"/>
    <s v="(45) SOE"/>
    <s v="(1) POST GRADUATION"/>
    <x v="4"/>
    <n v="2145102509"/>
    <s v="Aman"/>
    <n v="9050777787"/>
    <m/>
    <s v="MALE"/>
    <s v="aman.manchanda11@gmail.com"/>
    <n v="0"/>
    <n v="0"/>
    <s v="INDIAN"/>
    <n v="0"/>
    <n v="0"/>
    <s v="BVP20216150"/>
    <n v="615729473016"/>
    <x v="2"/>
    <n v="2021169744"/>
    <e v="#N/A"/>
    <n v="0"/>
    <s v="Sem-1 |WINTER2021"/>
    <s v="2021-WINTER-21451025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45"/>
    <s v="Patole Priyanka Prakash Shobhana"/>
    <n v="7387840907"/>
    <n v="8830770844"/>
    <s v="FEMALE"/>
    <s v="patolepriyanka2@gmail.com"/>
    <n v="0"/>
    <n v="0"/>
    <s v="INDIAN"/>
    <n v="0"/>
    <n v="0"/>
    <s v="BVP20216397"/>
    <n v="478886389674"/>
    <x v="2"/>
    <n v="20211691186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45"/>
    <e v="#VALUE!"/>
  </r>
  <r>
    <s v="W25 MBA13030 Jul21(Last=S25)"/>
    <n v="2021"/>
    <n v="7"/>
    <x v="9"/>
    <s v="WINTER-2021"/>
    <s v="(45) SOE"/>
    <s v="(1) POST GRADUATION"/>
    <x v="4"/>
    <n v="2145103592"/>
    <s v="Mhatre Rutuja Santosh "/>
    <n v="7887673492"/>
    <m/>
    <s v="FEMALE"/>
    <s v="rutujamhatre28@gmail.com"/>
    <n v="0"/>
    <n v="0"/>
    <s v="INDIAN"/>
    <n v="0"/>
    <n v="0"/>
    <s v="BVP20216158"/>
    <n v="774807116070"/>
    <x v="2"/>
    <n v="20211691919"/>
    <e v="#N/A"/>
    <n v="0"/>
    <s v="Sem-2 |SUMMER2022"/>
    <s v="2022-SUMMER-214510359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70"/>
    <s v="VIVEK TEJRAM DHABARDE"/>
    <n v="7741949255"/>
    <m/>
    <s v="MALE"/>
    <s v="vivekdhbrd446@gmail.com"/>
    <n v="0"/>
    <n v="0"/>
    <s v="INDIAN"/>
    <n v="0"/>
    <n v="0"/>
    <s v="BVP20216400"/>
    <n v="513914676283"/>
    <x v="2"/>
    <n v="2021169171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70"/>
    <e v="#VALUE!"/>
  </r>
  <r>
    <s v="W25 MBA13030 Jul21(Last=S25)"/>
    <n v="2021"/>
    <n v="7"/>
    <x v="9"/>
    <s v="WINTER-2021"/>
    <s v="(45) SOE"/>
    <s v="(1) POST GRADUATION"/>
    <x v="4"/>
    <n v="2145102507"/>
    <s v="Pangare Vikas Sampat"/>
    <n v="8007067272"/>
    <m/>
    <s v="MALE"/>
    <s v="vikaspangare0712@gmail.com"/>
    <n v="0"/>
    <n v="0"/>
    <s v="INDIAN"/>
    <n v="0"/>
    <n v="0"/>
    <s v="BVP20216170"/>
    <n v="870158930135"/>
    <x v="2"/>
    <n v="202116974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74"/>
    <s v="Salunkhe Shrikant Namdeo"/>
    <n v="9975776889"/>
    <m/>
    <s v="MALE"/>
    <s v="shrikkaants@gmail.com"/>
    <n v="0"/>
    <n v="0"/>
    <s v="INDIAN"/>
    <n v="0"/>
    <n v="0"/>
    <s v="BVP20216402"/>
    <n v="597364097338"/>
    <x v="2"/>
    <n v="20211691115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874"/>
    <e v="#VALUE!"/>
  </r>
  <r>
    <s v="W25 MBA13030 Jul21(Last=S25)"/>
    <n v="2021"/>
    <n v="7"/>
    <x v="9"/>
    <s v="WINTER-2021"/>
    <s v="(45) SOE"/>
    <s v="(1) POST GRADUATION"/>
    <x v="4"/>
    <n v="2145102463"/>
    <s v="Manoj Gumar Gupta "/>
    <n v="999753738"/>
    <m/>
    <s v="MALE"/>
    <s v="manojgupta1891@gmail.com"/>
    <n v="0"/>
    <n v="0"/>
    <s v="INDIAN"/>
    <n v="0"/>
    <n v="0"/>
    <s v="BVP20216175"/>
    <n v="790458046306"/>
    <x v="2"/>
    <n v="202116969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73"/>
    <s v="Ranjan"/>
    <n v="9625514408"/>
    <m/>
    <s v="FEMALE"/>
    <s v="ranjanasep21@gmail.com"/>
    <n v="0"/>
    <n v="0"/>
    <s v="INDIAN"/>
    <n v="0"/>
    <n v="0"/>
    <s v="BVP20216180"/>
    <n v="678024316543"/>
    <x v="2"/>
    <n v="2021169708"/>
    <e v="#N/A"/>
    <n v="0"/>
    <s v="Sem-2 |SUMMER2022"/>
    <s v="2022-SUMMER-214510247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70"/>
    <s v="Aalisha Kiran"/>
    <n v="8882094214"/>
    <m/>
    <s v="FEMALE"/>
    <s v="alisha.kiran94@gmail.com"/>
    <n v="0"/>
    <n v="0"/>
    <s v="INDIAN"/>
    <n v="0"/>
    <n v="0"/>
    <s v="BVP20216407"/>
    <n v="409077797160"/>
    <x v="2"/>
    <n v="2021169111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2870"/>
    <e v="#VALUE!"/>
  </r>
  <r>
    <s v="W25 MBA13030 Jul21(Last=S25)"/>
    <n v="2021"/>
    <n v="7"/>
    <x v="9"/>
    <s v="WINTER-2021"/>
    <s v="(45) SOE"/>
    <s v="(1) POST GRADUATION"/>
    <x v="4"/>
    <n v="2145103008"/>
    <s v="GOSAVI PANKAJ NAMDEO"/>
    <n v="9421381556"/>
    <m/>
    <s v="MALE"/>
    <s v="gosavi.pankaj555@gmail.com"/>
    <n v="0"/>
    <n v="0"/>
    <s v="INDIAN"/>
    <n v="0"/>
    <n v="0"/>
    <s v="BVP20216410"/>
    <n v="706578398008"/>
    <x v="2"/>
    <n v="2021169124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08"/>
    <e v="#VALUE!"/>
  </r>
  <r>
    <s v="W25 MBA13030 Jul21(Last=S25)"/>
    <n v="2021"/>
    <n v="7"/>
    <x v="9"/>
    <s v="WINTER-2021"/>
    <s v="(45) SOE"/>
    <s v="(1) POST GRADUATION"/>
    <x v="4"/>
    <n v="2145103000"/>
    <s v="Dixit Vinay Rajabhau"/>
    <n v="9146421845"/>
    <m/>
    <s v="MALE"/>
    <s v="vinaydixit452@gmail.com"/>
    <n v="0"/>
    <n v="0"/>
    <s v="INDIAN"/>
    <n v="0"/>
    <n v="0"/>
    <s v="BVP20216185"/>
    <n v="799255898194"/>
    <x v="2"/>
    <n v="20211691241"/>
    <e v="#N/A"/>
    <n v="0"/>
    <s v="Sem-1 |WINTER2021"/>
    <s v="2021-WINTER-214510300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75"/>
    <s v="Mohd Zeeshan"/>
    <n v="7906613885"/>
    <m/>
    <s v="MALE"/>
    <s v="zeemohammad22@gmail.com"/>
    <n v="0"/>
    <n v="0"/>
    <s v="INDIAN"/>
    <n v="0"/>
    <n v="0"/>
    <s v="BVP20216190"/>
    <n v="359021382746"/>
    <x v="2"/>
    <n v="2021169111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02"/>
    <s v="Sadanand Janraoji Umale"/>
    <n v="7841064050"/>
    <m/>
    <s v="MALE"/>
    <s v="Anandumale@yahoo.co.in"/>
    <n v="0"/>
    <n v="0"/>
    <s v="INDIAN"/>
    <n v="0"/>
    <n v="0"/>
    <s v="BVP20216200"/>
    <n v="729823347696"/>
    <x v="2"/>
    <n v="2021169134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54"/>
    <s v="Nancy Dalal"/>
    <n v="9910685887"/>
    <m/>
    <s v="FEMALE"/>
    <s v="nancydalal52@gmail.com"/>
    <n v="0"/>
    <n v="0"/>
    <s v="INDIAN"/>
    <n v="0"/>
    <n v="0"/>
    <s v="BVP20216205"/>
    <n v="820296121957"/>
    <x v="2"/>
    <n v="2021169689"/>
    <e v="#N/A"/>
    <n v="0"/>
    <s v="Sem-2 |SUMMER2022"/>
    <s v="2022-SUMMER-214510245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25"/>
    <s v="Naresh Kumar"/>
    <n v="9810185648"/>
    <m/>
    <s v="MALE"/>
    <s v="naresh274@gmail.com"/>
    <n v="0"/>
    <n v="0"/>
    <s v="INDIAN"/>
    <n v="0"/>
    <n v="0"/>
    <s v="BVP20216207"/>
    <n v="769529178663"/>
    <x v="2"/>
    <n v="2021169659"/>
    <e v="#N/A"/>
    <n v="0"/>
    <s v="Sem-1 |WINTER2021"/>
    <s v="2021-WINTER-214510242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56"/>
    <s v="Ashawani Duggal"/>
    <n v="9560506357"/>
    <m/>
    <s v="MALE"/>
    <s v="ashwaniduggal45@gmail.com"/>
    <n v="0"/>
    <n v="0"/>
    <s v="INDIAN"/>
    <n v="0"/>
    <n v="0"/>
    <s v="BVP20216418"/>
    <n v="728437481941"/>
    <x v="2"/>
    <n v="202116914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56"/>
    <e v="#VALUE!"/>
  </r>
  <r>
    <s v="W25 MBA13030 Jul21(Last=S25)"/>
    <n v="2021"/>
    <n v="7"/>
    <x v="9"/>
    <s v="WINTER-2021"/>
    <s v="(45) SOE"/>
    <s v="(1) POST GRADUATION"/>
    <x v="4"/>
    <n v="2145102936"/>
    <s v="Ankit Narendra Dalal"/>
    <n v="7767889887"/>
    <m/>
    <s v="MALE"/>
    <s v="dalalankit444@gmail.com"/>
    <n v="0"/>
    <n v="0"/>
    <s v="INDIAN"/>
    <n v="0"/>
    <n v="0"/>
    <s v="BVP20216421"/>
    <n v="317455529093"/>
    <x v="2"/>
    <n v="20211691177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36"/>
    <e v="#VALUE!"/>
  </r>
  <r>
    <s v="W25 MBA13030 Jul21(Last=S25)"/>
    <n v="2021"/>
    <n v="7"/>
    <x v="9"/>
    <s v="WINTER-2021"/>
    <s v="(45) SOE"/>
    <s v="(1) POST GRADUATION"/>
    <x v="4"/>
    <n v="2145103423"/>
    <s v="Reetu Rana"/>
    <n v="9999283747"/>
    <m/>
    <s v="FEMALE"/>
    <s v="ranareetu160@gmail.com"/>
    <n v="0"/>
    <n v="0"/>
    <s v="INDIAN"/>
    <n v="0"/>
    <n v="0"/>
    <s v="BVP20216219"/>
    <n v="515307449776"/>
    <x v="2"/>
    <n v="20211691745"/>
    <e v="#N/A"/>
    <n v="0"/>
    <s v="Sem-2 |SUMMER2022"/>
    <s v="2022-SUMMER-214510342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19"/>
    <s v="Pooja Shukla"/>
    <n v="9892100908"/>
    <m/>
    <s v="FEMALE"/>
    <s v="shuklapooja507@gmail.com"/>
    <n v="0"/>
    <n v="0"/>
    <s v="INDIAN"/>
    <n v="0"/>
    <n v="0"/>
    <s v="BVP20216424"/>
    <n v="624863112187"/>
    <x v="2"/>
    <n v="20211692445"/>
    <e v="#N/A"/>
    <n v="0"/>
    <s v="Sem-4 |SUMMER2024|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219"/>
    <e v="#VALUE!"/>
  </r>
  <r>
    <s v="W25 MBA13030 Jul21(Last=S25)"/>
    <n v="2021"/>
    <n v="7"/>
    <x v="9"/>
    <s v="WINTER-2021"/>
    <s v="(45) SOE"/>
    <s v="(1) POST GRADUATION"/>
    <x v="4"/>
    <n v="2145102444"/>
    <s v="Hemant Kumar Raj"/>
    <n v="9354020554"/>
    <m/>
    <s v="MALE"/>
    <s v="appleipad196@gmail.com"/>
    <n v="0"/>
    <n v="0"/>
    <s v="INDIAN"/>
    <n v="0"/>
    <n v="0"/>
    <s v="BVP20216225"/>
    <n v="260128731163"/>
    <x v="2"/>
    <n v="202116967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2444"/>
    <e v="#VALUE!"/>
  </r>
  <r>
    <s v="W25 MBA13030 Jul21(Last=S25)"/>
    <n v="2021"/>
    <n v="7"/>
    <x v="9"/>
    <s v="WINTER-2021"/>
    <s v="(45) SOE"/>
    <s v="(1) POST GRADUATION"/>
    <x v="4"/>
    <n v="2145102518"/>
    <s v="Damgude Vikas Vishnu"/>
    <n v="9527728044"/>
    <m/>
    <s v="MALE"/>
    <s v="vikasdamgude@gmail.com"/>
    <n v="0"/>
    <n v="0"/>
    <s v="INDIAN"/>
    <n v="0"/>
    <n v="0"/>
    <s v="BVP20216426"/>
    <n v="520928056158"/>
    <x v="2"/>
    <n v="202116975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18"/>
    <e v="#VALUE!"/>
  </r>
  <r>
    <s v="W25 MBA13030 Jul21(Last=S25)"/>
    <n v="2021"/>
    <n v="7"/>
    <x v="9"/>
    <s v="WINTER-2021"/>
    <s v="(45) SOE"/>
    <s v="(1) POST GRADUATION"/>
    <x v="4"/>
    <n v="2145102524"/>
    <s v="Thakur Tanmay Rajendra"/>
    <n v="8208645758"/>
    <m/>
    <s v="MALE"/>
    <s v="tanmaythakur187@gmail.com"/>
    <n v="0"/>
    <n v="0"/>
    <s v="INDIAN"/>
    <n v="0"/>
    <n v="0"/>
    <s v="BVP20216427"/>
    <n v="382713772492"/>
    <x v="2"/>
    <n v="202116975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24"/>
    <e v="#VALUE!"/>
  </r>
  <r>
    <s v="W25 MBA13030 Jul21(Last=S25)"/>
    <n v="2021"/>
    <n v="7"/>
    <x v="9"/>
    <s v="WINTER-2021"/>
    <s v="(45) SOE"/>
    <s v="(1) POST GRADUATION"/>
    <x v="4"/>
    <n v="2145102522"/>
    <s v="SWETA BHARAT SALUNKE"/>
    <n v="7743979634"/>
    <m/>
    <s v="FEMALE"/>
    <s v="shwetasalunke96@gmail.com"/>
    <n v="0"/>
    <n v="0"/>
    <s v="INDIAN"/>
    <n v="0"/>
    <n v="0"/>
    <s v="BVP20216428"/>
    <n v="623382783020"/>
    <x v="2"/>
    <n v="202116975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522"/>
    <e v="#VALUE!"/>
  </r>
  <r>
    <s v="W25 MBA13030 Jul21(Last=S25)"/>
    <n v="2021"/>
    <n v="7"/>
    <x v="9"/>
    <s v="WINTER-2021"/>
    <s v="(45) SOE"/>
    <s v="(1) POST GRADUATION"/>
    <x v="4"/>
    <n v="2145102531"/>
    <s v="Deshmane Atul Jangal"/>
    <n v="9890908448"/>
    <m/>
    <s v="MALE"/>
    <s v="atuldeshmane06@gmail.com"/>
    <n v="0"/>
    <n v="0"/>
    <s v="INDIAN"/>
    <n v="0"/>
    <n v="0"/>
    <s v="BVP20216229"/>
    <n v="415343897675"/>
    <x v="2"/>
    <n v="2021169766"/>
    <e v="#N/A"/>
    <n v="0"/>
    <s v="Sem-1 |WINTER2021"/>
    <s v="2021-WINTER-214510253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19"/>
    <s v="Lalit Kumar "/>
    <n v="9008766220"/>
    <m/>
    <s v="MALE"/>
    <s v="mehendiratta.lalit@gmail.com"/>
    <n v="0"/>
    <n v="0"/>
    <s v="INDIAN"/>
    <n v="0"/>
    <n v="0"/>
    <s v="BVP20216430"/>
    <n v="384011328843"/>
    <x v="2"/>
    <n v="202116975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519"/>
    <e v="#VALUE!"/>
  </r>
  <r>
    <s v="W25 MBA13030 Jul21(Last=S25)"/>
    <n v="2021"/>
    <n v="7"/>
    <x v="9"/>
    <s v="WINTER-2021"/>
    <s v="(45) SOE"/>
    <s v="(1) POST GRADUATION"/>
    <x v="4"/>
    <n v="2145103104"/>
    <s v="Sajed Akbar Pathan"/>
    <n v="8796284487"/>
    <m/>
    <s v="MALE"/>
    <s v="sajedpathan167@gmail.com"/>
    <n v="0"/>
    <n v="0"/>
    <s v="INDIAN"/>
    <n v="0"/>
    <n v="0"/>
    <s v="BVP20216431"/>
    <n v="377460403051"/>
    <x v="2"/>
    <n v="2021169134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104"/>
    <e v="#VALUE!"/>
  </r>
  <r>
    <s v="W25 MBA13030 Jul21(Last=S25)"/>
    <n v="2021"/>
    <n v="7"/>
    <x v="9"/>
    <s v="WINTER-2021"/>
    <s v="(45) SOE"/>
    <s v="(1) POST GRADUATION"/>
    <x v="4"/>
    <n v="2145102873"/>
    <s v="K Rajendra Prasad"/>
    <n v="9967386959"/>
    <m/>
    <s v="MALE"/>
    <s v="karne.rajendraprasad@gmail.com"/>
    <n v="0"/>
    <n v="0"/>
    <s v="INDIAN"/>
    <n v="0"/>
    <n v="0"/>
    <s v="BVP20216432"/>
    <n v="265696831465"/>
    <x v="2"/>
    <n v="202116911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73"/>
    <e v="#VALUE!"/>
  </r>
  <r>
    <s v="W25 MBA13030 Jul21(Last=S25)"/>
    <n v="2021"/>
    <n v="7"/>
    <x v="9"/>
    <s v="WINTER-2021"/>
    <s v="(45) SOE"/>
    <s v="(1) POST GRADUATION"/>
    <x v="4"/>
    <n v="2145103058"/>
    <s v="Kamble Akshada Nagesh"/>
    <n v="8830711859"/>
    <m/>
    <s v="FEMALE"/>
    <s v="akshadakamle407@gmail.com"/>
    <n v="0"/>
    <n v="0"/>
    <s v="INDIAN"/>
    <n v="0"/>
    <n v="0"/>
    <s v="BVP20216231"/>
    <n v="546727597273"/>
    <x v="2"/>
    <n v="20211691299"/>
    <e v="#N/A"/>
    <n v="0"/>
    <s v="Sem-2 |SUMMER2022"/>
    <s v="2022-SUMMER-214510305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12"/>
    <s v="Saurabh kumar"/>
    <n v="8920239176"/>
    <m/>
    <s v="MALE"/>
    <s v="saurabhkumarmid1@gmail.com"/>
    <n v="0"/>
    <n v="0"/>
    <s v="INDIAN"/>
    <n v="0"/>
    <n v="0"/>
    <s v="BVP20216234"/>
    <n v="619610003580"/>
    <x v="2"/>
    <n v="2021169747"/>
    <e v="#N/A"/>
    <n v="0"/>
    <s v="Sem-2 |SUMMER2022"/>
    <s v="2022-SUMMER-214510251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20"/>
    <s v="Alok mishra"/>
    <n v="9455856895"/>
    <m/>
    <s v="MALE"/>
    <s v="mishra.alok112@gmail.com"/>
    <n v="0"/>
    <n v="0"/>
    <s v="INDIAN"/>
    <n v="0"/>
    <n v="0"/>
    <s v="BVP20216437"/>
    <n v="608694018543"/>
    <x v="2"/>
    <n v="202116975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20"/>
    <e v="#VALUE!"/>
  </r>
  <r>
    <s v="W25 MBA13030 Jul21(Last=S25)"/>
    <n v="2021"/>
    <n v="7"/>
    <x v="9"/>
    <s v="WINTER-2021"/>
    <s v="(45) SOE"/>
    <s v="(1) POST GRADUATION"/>
    <x v="4"/>
    <n v="2145102403"/>
    <s v="Abhishek Mukherjee"/>
    <n v="9910412467"/>
    <m/>
    <s v="MALE"/>
    <s v="Abhishek2k11@gmail.com"/>
    <n v="0"/>
    <n v="0"/>
    <s v="INDIAN"/>
    <n v="0"/>
    <n v="0"/>
    <s v="BVP20216237"/>
    <n v="931170723043"/>
    <x v="2"/>
    <n v="2021169637"/>
    <e v="#N/A"/>
    <n v="0"/>
    <s v="Sem-1 |WINTER2021"/>
    <s v="2021-WINTER-214510240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05"/>
    <s v="Chitruk Vasudha Bharmu"/>
    <n v="7666897800"/>
    <m/>
    <s v="FEMALE"/>
    <s v="vasudhachitruk1998@gmail.com"/>
    <n v="0"/>
    <n v="0"/>
    <s v="INDIAN"/>
    <n v="0"/>
    <n v="0"/>
    <s v="BVP20216443"/>
    <n v="833692696304"/>
    <x v="2"/>
    <n v="20211691146"/>
    <e v="#N/A"/>
    <n v="0"/>
    <s v="Sem-3 |WINTER2022"/>
    <s v="2022-WINTER-214510290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72"/>
    <s v="Raman Kumar"/>
    <n v="9953371719"/>
    <m/>
    <s v="MALE"/>
    <s v="ramankmishra5@gmail.com"/>
    <n v="0"/>
    <n v="0"/>
    <s v="INDIAN"/>
    <n v="0"/>
    <n v="0"/>
    <s v="BVP20216238"/>
    <n v="811264534566"/>
    <x v="2"/>
    <n v="2021169199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96"/>
    <s v="AKSHAY HANAMANT KHADE DEEPLAXMI"/>
    <n v="9029102915"/>
    <m/>
    <s v="MALE"/>
    <s v="Khade.akshayh@gmail.com"/>
    <n v="0"/>
    <n v="0"/>
    <s v="INDIAN"/>
    <n v="0"/>
    <n v="0"/>
    <s v="BVP20216241"/>
    <n v="556906979987"/>
    <x v="2"/>
    <n v="2021169164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24"/>
    <s v="Amandeep Singh"/>
    <n v="9417123530"/>
    <m/>
    <s v="MALE"/>
    <s v="ads.saggu@gmail.com"/>
    <n v="0"/>
    <n v="0"/>
    <s v="INDIAN"/>
    <n v="0"/>
    <n v="0"/>
    <s v="BVP20216447"/>
    <n v="319488423719"/>
    <x v="2"/>
    <n v="2021169146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24"/>
    <e v="#VALUE!"/>
  </r>
  <r>
    <s v="W25 MBA13030 Jul21(Last=S25)"/>
    <n v="2021"/>
    <n v="7"/>
    <x v="9"/>
    <s v="WINTER-2021"/>
    <s v="(45) SOE"/>
    <s v="(1) POST GRADUATION"/>
    <x v="4"/>
    <n v="2145103406"/>
    <s v="SOLANKI SUNIT RAJESHKUMAR"/>
    <n v="8140972298"/>
    <m/>
    <s v="MALE"/>
    <s v="sunitsolanki23@gmail.com"/>
    <n v="0"/>
    <n v="0"/>
    <s v="INDIAN"/>
    <n v="0"/>
    <n v="0"/>
    <s v="BVP20216448"/>
    <n v="406096784884"/>
    <x v="2"/>
    <n v="2021169165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406"/>
    <e v="#VALUE!"/>
  </r>
  <r>
    <s v="W25 MBA13030 Jul21(Last=S25)"/>
    <n v="2021"/>
    <n v="7"/>
    <x v="9"/>
    <s v="WINTER-2021"/>
    <s v="(45) SOE"/>
    <s v="(1) POST GRADUATION"/>
    <x v="4"/>
    <n v="2145103005"/>
    <s v="Mohammad Amaan suhail"/>
    <n v="8882323860"/>
    <m/>
    <s v="MALE"/>
    <s v="amaan.abidi32@gmail.com"/>
    <n v="0"/>
    <n v="0"/>
    <s v="INDIAN"/>
    <n v="0"/>
    <n v="0"/>
    <s v="BVP20216242"/>
    <n v="753479808723"/>
    <x v="2"/>
    <n v="20211691246"/>
    <e v="#N/A"/>
    <n v="0"/>
    <s v="Sem-2 |SUMMER2022"/>
    <s v="2022-SUMMER-214510300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42"/>
    <s v="SHANKY GARG"/>
    <n v="8802522525"/>
    <m/>
    <s v="MALE"/>
    <s v="S10031998@GMAIL.COM"/>
    <n v="0"/>
    <n v="0"/>
    <s v="INDIAN"/>
    <n v="0"/>
    <n v="0"/>
    <s v="BVP20216451"/>
    <n v="579893779852"/>
    <x v="2"/>
    <n v="2021169138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142"/>
    <e v="#VALUE!"/>
  </r>
  <r>
    <s v="W25 MBA13030 Jul21(Last=S25)"/>
    <n v="2021"/>
    <n v="7"/>
    <x v="9"/>
    <s v="WINTER-2021"/>
    <s v="(45) SOE"/>
    <s v="(1) POST GRADUATION"/>
    <x v="4"/>
    <n v="2145102453"/>
    <s v="HEEMANSHI SHARMA"/>
    <n v="9953608982"/>
    <m/>
    <s v="FEMALE"/>
    <s v="sharmaheemanshi77@gmail.com"/>
    <n v="0"/>
    <n v="0"/>
    <s v="INDIAN"/>
    <n v="0"/>
    <n v="0"/>
    <s v="BVP20216243"/>
    <n v="213521753701"/>
    <x v="2"/>
    <n v="2021169688"/>
    <e v="#N/A"/>
    <n v="0"/>
    <s v="Sem-1 |WINTER2021"/>
    <s v="2021-WINTER-214510245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40"/>
    <s v="Jyoti"/>
    <n v="7827109653"/>
    <m/>
    <s v="FEMALE"/>
    <s v="jyotibishtbisht8719@gmail.com"/>
    <n v="0"/>
    <n v="0"/>
    <s v="INDIAN"/>
    <n v="0"/>
    <n v="0"/>
    <s v="BVP20216245"/>
    <n v="877359770203"/>
    <x v="2"/>
    <n v="20211691764"/>
    <e v="#N/A"/>
    <n v="0"/>
    <s v="Sem-2 |SUMMER2022"/>
    <s v="2022-SUMMER-21451034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58"/>
    <s v="Suraj Pandey"/>
    <n v="9717524923"/>
    <m/>
    <s v="MALE"/>
    <s v="surajpandey199622@gmail.com"/>
    <n v="0"/>
    <n v="0"/>
    <s v="INDIAN"/>
    <n v="0"/>
    <n v="0"/>
    <s v="BVP20216454"/>
    <n v="740249890541"/>
    <x v="2"/>
    <n v="2021169119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2958"/>
    <e v="#VALUE!"/>
  </r>
  <r>
    <s v="W25 MBA13030 Jul21(Last=S25)"/>
    <n v="2021"/>
    <n v="7"/>
    <x v="9"/>
    <s v="WINTER-2021"/>
    <s v="(45) SOE"/>
    <s v="(1) POST GRADUATION"/>
    <x v="4"/>
    <n v="2145103197"/>
    <s v="AKSHIT GUPTA"/>
    <n v="8800602120"/>
    <m/>
    <s v="MALE"/>
    <s v="akshitgupta.286@gmail.com"/>
    <n v="0"/>
    <n v="0"/>
    <s v="INDIAN"/>
    <n v="0"/>
    <n v="0"/>
    <s v="BVP20216456"/>
    <n v="251432530066"/>
    <x v="2"/>
    <n v="20211691439"/>
    <e v="#N/A"/>
    <n v="0"/>
    <s v="Sem-4 |WINTER 2023|Result = Pass"/>
    <n v="0"/>
    <x v="8"/>
    <n v="0"/>
    <n v="0"/>
    <n v="106000"/>
    <n v="106000"/>
    <n v="158500"/>
    <n v="-52500"/>
    <n v="-52500"/>
    <m/>
    <m/>
    <m/>
    <m/>
    <m/>
    <s v="NO"/>
    <e v="#N/A"/>
    <e v="#N/A"/>
    <e v="#N/A"/>
    <n v="2145103197"/>
    <e v="#VALUE!"/>
  </r>
  <r>
    <s v="W25 MBA13030 Jul21(Last=S25)"/>
    <n v="2021"/>
    <n v="7"/>
    <x v="9"/>
    <s v="WINTER-2021"/>
    <s v="(45) SOE"/>
    <s v="(1) POST GRADUATION"/>
    <x v="4"/>
    <n v="2145102984"/>
    <s v="Harshita Goyal"/>
    <n v="8602710049"/>
    <m/>
    <s v="FEMALE"/>
    <s v="harshita.goyal39@gmail.com"/>
    <n v="0"/>
    <n v="0"/>
    <s v="INDIAN"/>
    <n v="0"/>
    <n v="0"/>
    <s v="BVP20216463"/>
    <n v="391604929250"/>
    <x v="2"/>
    <n v="20211691225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44"/>
    <s v="Denis Victor Arland"/>
    <n v="7776839954"/>
    <m/>
    <s v="MALE"/>
    <s v="denisarland98@gmail.com"/>
    <n v="0"/>
    <n v="0"/>
    <s v="INDIAN"/>
    <n v="0"/>
    <n v="0"/>
    <s v="BVP20216465"/>
    <n v="700969389231"/>
    <x v="2"/>
    <n v="2021169128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044"/>
    <e v="#VALUE!"/>
  </r>
  <r>
    <s v="W25 MBA13030 Jul21(Last=S25)"/>
    <n v="2021"/>
    <n v="7"/>
    <x v="9"/>
    <s v="WINTER-2021"/>
    <s v="(45) SOE"/>
    <s v="(1) POST GRADUATION"/>
    <x v="4"/>
    <n v="2145103077"/>
    <s v="MASULE ANKUSH BHIMRAO"/>
    <n v="9923375202"/>
    <m/>
    <s v="MALE"/>
    <s v="ankushmasule22@gmail.com"/>
    <n v="0"/>
    <n v="0"/>
    <s v="INDIAN"/>
    <n v="0"/>
    <n v="0"/>
    <s v="BVP20216246"/>
    <n v="473425756371"/>
    <x v="2"/>
    <n v="2021169131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22"/>
    <s v="Mitesh Shah"/>
    <n v="6265014161"/>
    <m/>
    <s v="MALE"/>
    <s v="mitesh.shah667@gmail.com"/>
    <n v="0"/>
    <n v="0"/>
    <s v="INDIAN"/>
    <n v="0"/>
    <n v="0"/>
    <s v="BVP20216467"/>
    <n v="752395472843"/>
    <x v="2"/>
    <n v="20211692448"/>
    <e v="#N/A"/>
    <n v="0"/>
    <s v="Sem-3 |WINTER2022"/>
    <s v="2022-WINTER-214510422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34"/>
    <s v="Ghate Siddhesh Subhash Shraddha"/>
    <n v="7039217907"/>
    <m/>
    <s v="MALE"/>
    <s v="Sghate750@gmail.com"/>
    <n v="0"/>
    <n v="0"/>
    <s v="INDIAN"/>
    <n v="0"/>
    <n v="0"/>
    <s v="BVP20216252"/>
    <n v="657802239624"/>
    <x v="2"/>
    <n v="20211691175"/>
    <e v="#N/A"/>
    <n v="0"/>
    <s v="Sem-2 |SUMMER2022"/>
    <s v="2022-SUMMER-2145102934"/>
    <x v="12"/>
    <n v="0"/>
    <n v="0"/>
    <n v="111000"/>
    <n v="111000"/>
    <n v="56000"/>
    <n v="55000"/>
    <n v="5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2950"/>
    <s v="KANIKA"/>
    <n v="8826924220"/>
    <m/>
    <s v="FEMALE"/>
    <s v="kbanswal027@gmail.com"/>
    <n v="0"/>
    <n v="0"/>
    <s v="INDIAN"/>
    <n v="0"/>
    <n v="0"/>
    <s v="BVP20216470"/>
    <n v="519252755283"/>
    <x v="2"/>
    <n v="20211691191"/>
    <e v="#N/A"/>
    <n v="0"/>
    <s v="Sem-4 |SUMMER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51"/>
    <s v="Deepak kumar "/>
    <n v="8053807094"/>
    <m/>
    <s v="MALE"/>
    <s v="Dkant2396@gmail.com"/>
    <n v="0"/>
    <n v="0"/>
    <s v="INDIAN"/>
    <n v="0"/>
    <n v="0"/>
    <s v="BVP20216471"/>
    <n v="465249368273"/>
    <x v="2"/>
    <n v="2021169217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851"/>
    <e v="#VALUE!"/>
  </r>
  <r>
    <s v="W25 MBA13030 Jul21(Last=S25)"/>
    <n v="2021"/>
    <n v="7"/>
    <x v="9"/>
    <s v="WINTER-2021"/>
    <s v="(45) SOE"/>
    <s v="(1) POST GRADUATION"/>
    <x v="4"/>
    <n v="2145102937"/>
    <s v="BHOSLE VISHWA SUDAM SMITA"/>
    <n v="7208775048"/>
    <m/>
    <s v="FEMALE"/>
    <s v="bhosle.vishu@gmail.com"/>
    <n v="0"/>
    <n v="0"/>
    <s v="INDIAN"/>
    <n v="0"/>
    <n v="0"/>
    <s v="BVP20216472"/>
    <n v="374792819251"/>
    <x v="2"/>
    <n v="2021169117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37"/>
    <e v="#VALUE!"/>
  </r>
  <r>
    <s v="W25 MBA13030 Jul21(Last=S25)"/>
    <n v="2021"/>
    <n v="7"/>
    <x v="9"/>
    <s v="WINTER-2021"/>
    <s v="(45) SOE"/>
    <s v="(1) POST GRADUATION"/>
    <x v="4"/>
    <n v="2145102959"/>
    <s v="Rahul Kumar Jangir"/>
    <n v="8130120389"/>
    <m/>
    <s v="MALE"/>
    <s v="rahuljangirsr@gmail.com"/>
    <n v="0"/>
    <n v="0"/>
    <s v="INDIAN"/>
    <n v="0"/>
    <n v="0"/>
    <s v="BVP20216480"/>
    <n v="370661347128"/>
    <x v="2"/>
    <n v="20211691200"/>
    <e v="#N/A"/>
    <n v="0"/>
    <s v="Sem-3 |WINTER2022"/>
    <s v="2022-WINTER-214510295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32"/>
    <s v="Atishay Kumar Singh"/>
    <n v="8869855974"/>
    <m/>
    <s v="MALE"/>
    <s v="simplyatishay@gmail.com"/>
    <n v="0"/>
    <n v="0"/>
    <s v="INDIAN"/>
    <n v="0"/>
    <n v="0"/>
    <s v="BVP20216253"/>
    <n v="554274314087"/>
    <x v="2"/>
    <n v="20211691374"/>
    <e v="#N/A"/>
    <n v="0"/>
    <s v="Sem-2 |SUMMER2022"/>
    <s v="2022-SUMMER-214510313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89"/>
    <s v="Neha johri"/>
    <n v="8368344487"/>
    <m/>
    <s v="FEMALE"/>
    <s v="njohri1998@gmail.com"/>
    <n v="0"/>
    <n v="0"/>
    <s v="INDIAN"/>
    <n v="0"/>
    <n v="0"/>
    <s v="BVP20216482"/>
    <n v="621919027721"/>
    <x v="2"/>
    <n v="20211691130"/>
    <e v="#N/A"/>
    <n v="0"/>
    <s v="Sem-3 |WINTER2022"/>
    <s v="2022-WINTER-214510288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79"/>
    <s v="Chidambaram Ch"/>
    <n v="9953970188"/>
    <m/>
    <s v="MALE"/>
    <s v="chidhu31@gmail.com"/>
    <n v="0"/>
    <n v="0"/>
    <s v="INDIAN"/>
    <n v="0"/>
    <n v="0"/>
    <s v="BVP20216256"/>
    <n v="910286600698"/>
    <x v="2"/>
    <n v="20211691320"/>
    <e v="#N/A"/>
    <n v="0"/>
    <s v="Sem-1 |WINTER2021"/>
    <s v="2021-WINTER-214510307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91"/>
    <s v="Shumail Nafis"/>
    <n v="8237010716"/>
    <m/>
    <s v="FEMALE"/>
    <s v="shumail.nafis1@gmail.com"/>
    <n v="0"/>
    <n v="0"/>
    <s v="INDIAN"/>
    <n v="0"/>
    <n v="0"/>
    <s v="BVP20216485"/>
    <n v="977363737373"/>
    <x v="2"/>
    <n v="2021169113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91"/>
    <e v="#VALUE!"/>
  </r>
  <r>
    <s v="W25 MBA13030 Jul21(Last=S25)"/>
    <n v="2021"/>
    <n v="7"/>
    <x v="9"/>
    <s v="WINTER-2021"/>
    <s v="(45) SOE"/>
    <s v="(1) POST GRADUATION"/>
    <x v="4"/>
    <n v="2145103931"/>
    <s v="Akshay Devidas Bhopale"/>
    <n v="9011188901"/>
    <m/>
    <s v="MALE"/>
    <s v="bhopaleakshayp5@gmail.com"/>
    <n v="0"/>
    <n v="0"/>
    <s v="INDIAN"/>
    <n v="0"/>
    <n v="0"/>
    <s v="BVP20216257"/>
    <n v="444013264062"/>
    <x v="2"/>
    <n v="20211691680"/>
    <e v="#N/A"/>
    <n v="0"/>
    <s v="Sem-1 |WINTER2021"/>
    <s v="2021-WINTER-214510393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414"/>
    <s v="Pardeshi Gaurav Kailas (Devmala)"/>
    <n v="7499820311"/>
    <m/>
    <s v="MALE"/>
    <s v="gauravpardeshi2093@gmail.com"/>
    <n v="0"/>
    <n v="0"/>
    <s v="INDIAN"/>
    <n v="0"/>
    <n v="0"/>
    <s v="BVP20216489"/>
    <n v="577789476471"/>
    <x v="2"/>
    <n v="2021169339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414"/>
    <e v="#VALUE!"/>
  </r>
  <r>
    <s v="W25 MBA13030 Jul21(Last=S25)"/>
    <n v="2021"/>
    <n v="7"/>
    <x v="9"/>
    <s v="WINTER-2021"/>
    <s v="(45) SOE"/>
    <s v="(1) POST GRADUATION"/>
    <x v="4"/>
    <n v="2145103575"/>
    <s v="Patade sailee uday chhaya"/>
    <n v="8657234291"/>
    <m/>
    <s v="FEMALE"/>
    <s v="saileepatade04@gmail.com"/>
    <n v="0"/>
    <n v="0"/>
    <s v="INDIAN"/>
    <n v="0"/>
    <n v="0"/>
    <s v="BVP20216490"/>
    <n v="273461500460"/>
    <x v="2"/>
    <n v="20211691902"/>
    <e v="#N/A"/>
    <n v="0"/>
    <s v="Sem-3 |WINTER2022"/>
    <s v="2022-WINTER-2145103575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27"/>
    <s v="SURAJ DEEPAK BORITKAR"/>
    <n v="9130153753"/>
    <m/>
    <s v="MALE"/>
    <s v="boritkarsuraj@gmail.com"/>
    <n v="0"/>
    <n v="0"/>
    <s v="INDIAN"/>
    <n v="0"/>
    <n v="0"/>
    <s v="BVP20216259"/>
    <n v="530251423197"/>
    <x v="2"/>
    <n v="20211691469"/>
    <e v="#N/A"/>
    <n v="0"/>
    <s v="Sem-2 |SUMMER2022"/>
    <s v="2022-SUMMER-2145103227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31"/>
    <s v="Velhal Shraddha Rajendra"/>
    <n v="9359334810"/>
    <m/>
    <s v="FEMALE"/>
    <s v="shraddhavelhal0449@gmail.com"/>
    <n v="0"/>
    <n v="0"/>
    <s v="INDIAN"/>
    <n v="0"/>
    <n v="0"/>
    <s v="BVP20216265"/>
    <n v="920658930589"/>
    <x v="2"/>
    <n v="2021169147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31"/>
    <e v="#VALUE!"/>
  </r>
  <r>
    <s v="W25 MBA13030 Jul21(Last=S25)"/>
    <n v="2021"/>
    <n v="7"/>
    <x v="9"/>
    <s v="WINTER-2021"/>
    <s v="(45) SOE"/>
    <s v="(1) POST GRADUATION"/>
    <x v="4"/>
    <n v="2145103029"/>
    <s v="Sharma Sandeep Rajendra Nirmala"/>
    <n v="7678094902"/>
    <m/>
    <s v="MALE"/>
    <s v="sandeepsharma713@gmail.com"/>
    <n v="0"/>
    <n v="0"/>
    <s v="INDIAN"/>
    <n v="0"/>
    <n v="0"/>
    <s v="BVP20216496"/>
    <n v="341727953157"/>
    <x v="2"/>
    <n v="2021169127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29"/>
    <e v="#VALUE!"/>
  </r>
  <r>
    <s v="W25 MBA13030 Jul21(Last=S25)"/>
    <n v="2021"/>
    <n v="7"/>
    <x v="9"/>
    <s v="WINTER-2021"/>
    <s v="(45) SOE"/>
    <s v="(1) POST GRADUATION"/>
    <x v="4"/>
    <n v="2145103191"/>
    <s v="Eshica Sharma"/>
    <n v="9354750747"/>
    <m/>
    <s v="FEMALE"/>
    <s v="eshicasharma6849@gmail.com"/>
    <n v="0"/>
    <n v="0"/>
    <s v="INDIAN"/>
    <n v="0"/>
    <n v="0"/>
    <s v="BVP20216498"/>
    <n v="891368238939"/>
    <x v="2"/>
    <n v="20211691433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23"/>
    <s v="Lekhan Saini"/>
    <n v="9711327912"/>
    <m/>
    <s v="MALE"/>
    <s v="lekhan.saini1297@gmail.com"/>
    <n v="0"/>
    <n v="0"/>
    <s v="INDIAN"/>
    <n v="0"/>
    <n v="0"/>
    <s v="BVP20216499"/>
    <n v="743430459682"/>
    <x v="2"/>
    <n v="2021169116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923"/>
    <e v="#VALUE!"/>
  </r>
  <r>
    <s v="W25 MBA13030 Jul21(Last=S25)"/>
    <n v="2021"/>
    <n v="7"/>
    <x v="9"/>
    <s v="WINTER-2021"/>
    <s v="(45) SOE"/>
    <s v="(1) POST GRADUATION"/>
    <x v="4"/>
    <n v="2145103135"/>
    <s v="SHARMA KRISHANA RAJENDRA"/>
    <n v="8698293437"/>
    <m/>
    <s v="FEMALE"/>
    <s v="jgdgudiya96@gmail.com"/>
    <n v="0"/>
    <n v="0"/>
    <s v="INDIAN"/>
    <n v="0"/>
    <n v="0"/>
    <s v="BVP20216500"/>
    <n v="825801019692"/>
    <x v="2"/>
    <n v="2021169137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135"/>
    <e v="#VALUE!"/>
  </r>
  <r>
    <s v="W25 MBA13030 Jul21(Last=S25)"/>
    <n v="2021"/>
    <n v="7"/>
    <x v="9"/>
    <s v="WINTER-2021"/>
    <s v="(45) SOE"/>
    <s v="(1) POST GRADUATION"/>
    <x v="4"/>
    <n v="2145102538"/>
    <s v="Navalpure Rajeshwar Nitin"/>
    <n v="9595521774"/>
    <m/>
    <s v="MALE"/>
    <s v="rnavalpure@gmail.com"/>
    <n v="0"/>
    <n v="0"/>
    <s v="INDIAN"/>
    <n v="0"/>
    <n v="0"/>
    <s v="BVP20216501"/>
    <n v="258475924807"/>
    <x v="2"/>
    <n v="2021169773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21"/>
    <s v="Parul Bajaj"/>
    <n v="8700613065"/>
    <m/>
    <s v="FEMALE"/>
    <s v="parulbabbar.pb@gmail.com"/>
    <n v="0"/>
    <n v="0"/>
    <s v="INDIAN"/>
    <n v="0"/>
    <n v="0"/>
    <s v="BVP20216270"/>
    <n v="433041188154"/>
    <x v="2"/>
    <n v="20211691363"/>
    <e v="#N/A"/>
    <n v="0"/>
    <s v="Sem-2 |SUMMER2022"/>
    <s v="2022-SUMMER-2145103121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78"/>
    <s v="BONDRE ASHWINI ATUL"/>
    <n v="7057992760"/>
    <m/>
    <s v="FEMALE"/>
    <s v="ashwiniphadke308@gmail.com"/>
    <n v="0"/>
    <n v="0"/>
    <s v="INDIAN"/>
    <n v="0"/>
    <n v="0"/>
    <s v="BVP20216273"/>
    <n v="778381891662"/>
    <x v="2"/>
    <n v="20211691319"/>
    <e v="#N/A"/>
    <n v="0"/>
    <s v="Sem-2 |SUMMER2022"/>
    <s v="2022-SUMMER-214510307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79"/>
    <s v="Dipak Chakraborty"/>
    <n v="8876891560"/>
    <m/>
    <s v="MALE"/>
    <s v="dipakchakraborty14@gmail.com"/>
    <n v="0"/>
    <n v="0"/>
    <s v="INDIAN"/>
    <n v="0"/>
    <n v="0"/>
    <s v="BVP20216504"/>
    <n v="825785048305"/>
    <x v="2"/>
    <n v="2021169122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79"/>
    <e v="#VALUE!"/>
  </r>
  <r>
    <s v="W25 MBA13030 Jul21(Last=S25)"/>
    <n v="2021"/>
    <n v="7"/>
    <x v="9"/>
    <s v="WINTER-2021"/>
    <s v="(45) SOE"/>
    <s v="(1) POST GRADUATION"/>
    <x v="4"/>
    <n v="2145103012"/>
    <s v="Divyani Gupta"/>
    <n v="8882231389"/>
    <m/>
    <s v="FEMALE"/>
    <s v="divyanigupta03@gmail.com"/>
    <n v="0"/>
    <n v="0"/>
    <s v="INDIAN"/>
    <n v="0"/>
    <n v="0"/>
    <s v="BVP20216505"/>
    <n v="363773463440"/>
    <x v="2"/>
    <n v="20211691253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012"/>
    <e v="#VALUE!"/>
  </r>
  <r>
    <s v="W25 MBA13030 Jul21(Last=S25)"/>
    <n v="2021"/>
    <n v="7"/>
    <x v="9"/>
    <s v="WINTER-2021"/>
    <s v="(45) SOE"/>
    <s v="(1) POST GRADUATION"/>
    <x v="4"/>
    <n v="2145103582"/>
    <s v="Poonam Sahu Arora"/>
    <n v="8800790051"/>
    <m/>
    <s v="FEMALE"/>
    <s v="poonam.thirtysix@gmail.com"/>
    <n v="0"/>
    <n v="0"/>
    <s v="INDIAN"/>
    <n v="0"/>
    <n v="0"/>
    <s v="BVP20216284"/>
    <n v="961373304628"/>
    <x v="2"/>
    <n v="20211691909"/>
    <s v="Pending (SG Mail dt 04-01-2024)"/>
    <n v="0"/>
    <s v="Sem-1 |WINTER2021"/>
    <s v="2021-WINTER-214510358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30"/>
    <s v="Shubham Rajhans Gaikwad"/>
    <n v="9545092391"/>
    <m/>
    <s v="MALE"/>
    <s v="sgaikwad2563@gmail.com"/>
    <n v="0"/>
    <n v="0"/>
    <s v="INDIAN"/>
    <n v="0"/>
    <n v="0"/>
    <s v="BVP20216507"/>
    <n v="348903081473"/>
    <x v="2"/>
    <n v="2021169175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30"/>
    <e v="#VALUE!"/>
  </r>
  <r>
    <s v="W25 MBA13030 Jul21(Last=S25)"/>
    <n v="2021"/>
    <n v="7"/>
    <x v="9"/>
    <s v="WINTER-2021"/>
    <s v="(45) SOE"/>
    <s v="(1) POST GRADUATION"/>
    <x v="4"/>
    <n v="2145103563"/>
    <s v="Akanksha Kanojia"/>
    <n v="8287385830"/>
    <m/>
    <s v="FEMALE"/>
    <s v="akankshakanojia197@gmail.com"/>
    <n v="0"/>
    <n v="0"/>
    <s v="INDIAN"/>
    <n v="0"/>
    <n v="0"/>
    <s v="BVP20216509"/>
    <n v="786648832954"/>
    <x v="2"/>
    <n v="202116918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63"/>
    <e v="#VALUE!"/>
  </r>
  <r>
    <s v="W25 MBA13030 Jul21(Last=S25)"/>
    <n v="2021"/>
    <n v="7"/>
    <x v="9"/>
    <s v="WINTER-2021"/>
    <s v="(45) SOE"/>
    <s v="(1) POST GRADUATION"/>
    <x v="4"/>
    <n v="2145103152"/>
    <s v="Garvit gaur"/>
    <n v="9560101732"/>
    <m/>
    <s v="MALE"/>
    <s v="garvitgaur6@gmail.com"/>
    <n v="0"/>
    <n v="0"/>
    <s v="INDIAN"/>
    <n v="0"/>
    <n v="0"/>
    <s v="BVP20216293"/>
    <n v="864481091763"/>
    <x v="2"/>
    <n v="20211691394"/>
    <e v="#N/A"/>
    <n v="0"/>
    <s v="Sem-1 |WINTER2021"/>
    <s v="2021-WINTER-2145103152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19"/>
    <s v="Tammireddy Srinivasa Rao"/>
    <n v="8698258177"/>
    <m/>
    <s v="MALE"/>
    <s v="Tammireddysrinivas@gmail.com"/>
    <n v="0"/>
    <n v="0"/>
    <s v="INDIAN"/>
    <n v="0"/>
    <n v="0"/>
    <s v="BVP20216511"/>
    <n v="505958849857"/>
    <x v="2"/>
    <n v="202116913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19"/>
    <e v="#VALUE!"/>
  </r>
  <r>
    <s v="W25 MBA13030 Jul21(Last=S25)"/>
    <n v="2021"/>
    <n v="7"/>
    <x v="9"/>
    <s v="WINTER-2021"/>
    <s v="(45) SOE"/>
    <s v="(1) POST GRADUATION"/>
    <x v="4"/>
    <n v="2145102530"/>
    <s v="Geeta  Kumari"/>
    <n v="9876450855"/>
    <m/>
    <s v="FEMALE"/>
    <s v="Geetakumari3110@gmail.com"/>
    <n v="0"/>
    <n v="0"/>
    <s v="INDIAN"/>
    <n v="0"/>
    <n v="0"/>
    <s v="BVP20216512"/>
    <n v="499066866389"/>
    <x v="2"/>
    <n v="20211697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30"/>
    <e v="#VALUE!"/>
  </r>
  <r>
    <s v="W25 MBA13030 Jul21(Last=S25)"/>
    <n v="2021"/>
    <n v="7"/>
    <x v="9"/>
    <s v="WINTER-2021"/>
    <s v="(45) SOE"/>
    <s v="(1) POST GRADUATION"/>
    <x v="4"/>
    <n v="2145102940"/>
    <s v="Dsouza David Jacob Devi"/>
    <n v="8828280824"/>
    <m/>
    <s v="MALE"/>
    <s v="daviddesouza855@gmail.com"/>
    <n v="0"/>
    <n v="0"/>
    <s v="INDIAN"/>
    <n v="0"/>
    <n v="0"/>
    <s v="BVP20216513"/>
    <n v="782085777838"/>
    <x v="2"/>
    <n v="20211691181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2940"/>
    <e v="#VALUE!"/>
  </r>
  <r>
    <s v="W25 MBA13030 Jul21(Last=S25)"/>
    <n v="2021"/>
    <n v="7"/>
    <x v="9"/>
    <s v="WINTER-2021"/>
    <s v="(45) SOE"/>
    <s v="(1) POST GRADUATION"/>
    <x v="4"/>
    <n v="2145102523"/>
    <s v="Ravindra Abasaheb Jadhav"/>
    <n v="9160777708"/>
    <m/>
    <s v="MALE"/>
    <s v="ravi.jadhav712@gmail.com"/>
    <n v="0"/>
    <n v="0"/>
    <s v="INDIAN"/>
    <n v="0"/>
    <n v="0"/>
    <s v="BVP20216514"/>
    <n v="910874183177"/>
    <x v="2"/>
    <n v="202116975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523"/>
    <e v="#VALUE!"/>
  </r>
  <r>
    <s v="W25 MBA13030 Jul21(Last=S25)"/>
    <n v="2021"/>
    <n v="7"/>
    <x v="9"/>
    <s v="WINTER-2021"/>
    <s v="(45) SOE"/>
    <s v="(1) POST GRADUATION"/>
    <x v="4"/>
    <n v="2145102933"/>
    <s v="Varun Singh"/>
    <n v="9773474692"/>
    <m/>
    <s v="MALE"/>
    <s v="varunsingh.rsr@gmail.com"/>
    <n v="0"/>
    <n v="0"/>
    <s v="INDIAN"/>
    <n v="0"/>
    <n v="0"/>
    <s v="BVP20216295"/>
    <n v="25116270246"/>
    <x v="2"/>
    <n v="2021169117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475"/>
    <s v="Narendra Sharma"/>
    <n v="7428768310"/>
    <m/>
    <s v="MALE"/>
    <s v="ganeshiyaneesu051@gmail.com"/>
    <n v="0"/>
    <n v="0"/>
    <s v="INDIAN"/>
    <n v="0"/>
    <n v="0"/>
    <s v="BVP20216296"/>
    <n v="742236827573"/>
    <x v="2"/>
    <n v="2021169710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475"/>
    <e v="#VALUE!"/>
  </r>
  <r>
    <s v="W25 MBA13030 Jul21(Last=S25)"/>
    <n v="2021"/>
    <n v="7"/>
    <x v="9"/>
    <s v="WINTER-2021"/>
    <s v="(45) SOE"/>
    <s v="(1) POST GRADUATION"/>
    <x v="4"/>
    <n v="2145103544"/>
    <s v="MUTHYALA PRATHUSHA VENKATESH"/>
    <n v="9921987127"/>
    <m/>
    <s v="FEMALE"/>
    <s v="Prathusham1997@gmail.com"/>
    <n v="0"/>
    <n v="0"/>
    <s v="INDIAN"/>
    <n v="0"/>
    <n v="0"/>
    <s v="BVP20216517"/>
    <n v="833660003647"/>
    <x v="2"/>
    <n v="2021169187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44"/>
    <e v="#VALUE!"/>
  </r>
  <r>
    <s v="W25 MBA13030 Jul21(Last=S25)"/>
    <n v="2021"/>
    <n v="7"/>
    <x v="9"/>
    <s v="WINTER-2021"/>
    <s v="(45) SOE"/>
    <s v="(1) POST GRADUATION"/>
    <x v="4"/>
    <n v="2145102960"/>
    <s v="AJAY KUMAR"/>
    <n v="9873239323"/>
    <m/>
    <s v="MALE"/>
    <s v="AJAYTANWAR0706@GMAIL.COM"/>
    <n v="0"/>
    <n v="0"/>
    <s v="INDIAN"/>
    <n v="0"/>
    <n v="0"/>
    <s v="BVP20216518"/>
    <n v="983730985976"/>
    <x v="2"/>
    <n v="202116912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60"/>
    <e v="#VALUE!"/>
  </r>
  <r>
    <s v="W25 MBA13030 Jul21(Last=S25)"/>
    <n v="2021"/>
    <n v="7"/>
    <x v="9"/>
    <s v="WINTER-2021"/>
    <s v="(45) SOE"/>
    <s v="(1) POST GRADUATION"/>
    <x v="4"/>
    <n v="2145102908"/>
    <s v="ANISH KUMAR"/>
    <n v="8527650839"/>
    <m/>
    <s v="MALE"/>
    <s v="mail2er.anish@gmail.com"/>
    <n v="0"/>
    <n v="0"/>
    <s v="INDIAN"/>
    <n v="0"/>
    <n v="0"/>
    <s v="BVP20216301"/>
    <n v="737563627371"/>
    <x v="2"/>
    <n v="20211691149"/>
    <e v="#N/A"/>
    <n v="0"/>
    <s v="Sem-1 |WINTER2021"/>
    <s v="2021-WINTER-214510290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69"/>
    <s v="Aakash kataria"/>
    <n v="7011479418"/>
    <m/>
    <s v="MALE"/>
    <s v="ritikakataria1997@gmail.com"/>
    <n v="0"/>
    <n v="0"/>
    <s v="INDIAN"/>
    <n v="0"/>
    <n v="0"/>
    <s v="BVP20216525"/>
    <n v="964486232230"/>
    <x v="2"/>
    <n v="20211691110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96"/>
    <s v="Banashree Roy"/>
    <n v="9717107103"/>
    <m/>
    <s v="FEMALE"/>
    <s v="banashreeroy653@gmail.com"/>
    <n v="0"/>
    <n v="0"/>
    <s v="INDIAN"/>
    <n v="0"/>
    <n v="0"/>
    <s v="BVP20216526"/>
    <n v="342197163512"/>
    <x v="2"/>
    <n v="202116914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96"/>
    <e v="#VALUE!"/>
  </r>
  <r>
    <s v="W25 MBA13030 Jul21(Last=S25)"/>
    <n v="2021"/>
    <n v="7"/>
    <x v="9"/>
    <s v="WINTER-2021"/>
    <s v="(45) SOE"/>
    <s v="(1) POST GRADUATION"/>
    <x v="4"/>
    <n v="2145103047"/>
    <s v="Sahil Tomar"/>
    <n v="9711724470"/>
    <m/>
    <s v="MALE"/>
    <s v="sahil3112109695@icloud.com"/>
    <n v="0"/>
    <n v="0"/>
    <s v="INDIAN"/>
    <n v="0"/>
    <n v="0"/>
    <s v="BVP20216527"/>
    <n v="572819098350"/>
    <x v="2"/>
    <n v="2021169128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47"/>
    <e v="#VALUE!"/>
  </r>
  <r>
    <s v="W25 MBA13030 Jul21(Last=S25)"/>
    <n v="2021"/>
    <n v="7"/>
    <x v="9"/>
    <s v="WINTER-2021"/>
    <s v="(45) SOE"/>
    <s v="(1) POST GRADUATION"/>
    <x v="4"/>
    <n v="2145103060"/>
    <s v="Kelkar Makarand Shashikant Anuradha"/>
    <n v="8652887599"/>
    <m/>
    <s v="MALE"/>
    <s v="makarandskelkar.9@gmail.com"/>
    <n v="0"/>
    <n v="0"/>
    <s v="INDIAN"/>
    <n v="0"/>
    <n v="0"/>
    <s v="BVP20216305"/>
    <n v="329509966460"/>
    <x v="2"/>
    <n v="2021169130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80"/>
    <s v="Anila Steephen Salamma"/>
    <n v="8087732525"/>
    <m/>
    <s v="FEMALE"/>
    <s v="anilasteephen.eatsmart@gmail.com"/>
    <n v="0"/>
    <n v="0"/>
    <s v="INDIAN"/>
    <n v="0"/>
    <n v="0"/>
    <s v="BVP20216530"/>
    <n v="819703899743"/>
    <x v="2"/>
    <n v="202116911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80"/>
    <e v="#VALUE!"/>
  </r>
  <r>
    <s v="W25 MBA13030 Jul21(Last=S25)"/>
    <n v="2021"/>
    <n v="7"/>
    <x v="9"/>
    <s v="WINTER-2021"/>
    <s v="(45) SOE"/>
    <s v="(1) POST GRADUATION"/>
    <x v="4"/>
    <n v="2145103112"/>
    <s v="Gadre Shruti Anant Aruna"/>
    <n v="9029243864"/>
    <m/>
    <s v="FEMALE"/>
    <s v="shruti.gadre84@gmail.com"/>
    <n v="0"/>
    <n v="0"/>
    <s v="INDIAN"/>
    <n v="0"/>
    <n v="0"/>
    <s v="BVP20216307"/>
    <n v="799820944006"/>
    <x v="2"/>
    <n v="2021169135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13"/>
    <s v="Manu Gupta"/>
    <n v="9406536920"/>
    <m/>
    <s v="MALE"/>
    <s v="manugupta2212@gmail.com"/>
    <n v="0"/>
    <n v="0"/>
    <s v="INDIAN"/>
    <n v="0"/>
    <n v="0"/>
    <s v="BVP20216534"/>
    <n v="568890598619"/>
    <x v="2"/>
    <n v="2021169125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013"/>
    <e v="#VALUE!"/>
  </r>
  <r>
    <s v="W25 MBA13030 Jul21(Last=S25)"/>
    <n v="2021"/>
    <n v="7"/>
    <x v="9"/>
    <s v="WINTER-2021"/>
    <s v="(45) SOE"/>
    <s v="(1) POST GRADUATION"/>
    <x v="4"/>
    <n v="2145103073"/>
    <s v="Utekar Nikita Sunil Sarita"/>
    <n v="8655402781"/>
    <m/>
    <s v="FEMALE"/>
    <s v="nikita.utekar26@gmail.com"/>
    <n v="0"/>
    <n v="0"/>
    <s v="INDIAN"/>
    <n v="0"/>
    <n v="0"/>
    <s v="BVP20216535"/>
    <n v="865815228041"/>
    <x v="2"/>
    <n v="202116913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73"/>
    <e v="#VALUE!"/>
  </r>
  <r>
    <s v="W25 MBA13030 Jul21(Last=S25)"/>
    <n v="2021"/>
    <n v="7"/>
    <x v="9"/>
    <s v="WINTER-2021"/>
    <s v="(45) SOE"/>
    <s v="(1) POST GRADUATION"/>
    <x v="4"/>
    <n v="2145102879"/>
    <s v="KABRA KRUSHNA RAMVILASJI"/>
    <n v="8983383339"/>
    <m/>
    <s v="MALE"/>
    <s v="kabrakrishna09@gmail.com"/>
    <n v="0"/>
    <n v="0"/>
    <s v="INDIAN"/>
    <n v="0"/>
    <n v="0"/>
    <s v="BVP20216536"/>
    <n v="742684494501"/>
    <x v="2"/>
    <n v="2021169112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79"/>
    <e v="#VALUE!"/>
  </r>
  <r>
    <s v="W25 MBA13030 Jul21(Last=S25)"/>
    <n v="2021"/>
    <n v="7"/>
    <x v="9"/>
    <s v="WINTER-2021"/>
    <s v="(45) SOE"/>
    <s v="(1) POST GRADUATION"/>
    <x v="4"/>
    <n v="2145103158"/>
    <s v="Abhijit Vasant Salunkhe"/>
    <n v="8805029186"/>
    <m/>
    <s v="MALE"/>
    <s v="abhijitvsalunkhe@gmail.com"/>
    <n v="0"/>
    <n v="0"/>
    <s v="INDIAN"/>
    <n v="0"/>
    <n v="0"/>
    <s v="BVP20216311"/>
    <n v="533515053222"/>
    <x v="2"/>
    <n v="20211691400"/>
    <e v="#N/A"/>
    <n v="0"/>
    <s v="Sem-1 |WINTER2021"/>
    <s v="2021-WINTER-214510315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07"/>
    <s v="Palak Pandey"/>
    <n v="9953939910"/>
    <m/>
    <s v="FEMALE"/>
    <s v="pandeypalak81@yahoo.com"/>
    <n v="0"/>
    <n v="0"/>
    <s v="INDIAN"/>
    <n v="0"/>
    <n v="0"/>
    <s v="BVP20216317"/>
    <n v="204564939701"/>
    <x v="2"/>
    <n v="20211691248"/>
    <e v="#N/A"/>
    <n v="0"/>
    <s v="Sem-2 |SUMMER2022"/>
    <s v="2022-SUMMER-214510300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58"/>
    <s v="KUSH KUMAR "/>
    <n v="8578904786"/>
    <m/>
    <s v="MALE"/>
    <s v="kush.kumar991@gmail.com"/>
    <n v="0"/>
    <n v="0"/>
    <s v="INDIAN"/>
    <n v="0"/>
    <n v="0"/>
    <s v="BVP20216541"/>
    <n v="818935862807"/>
    <x v="2"/>
    <n v="2021169793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558"/>
    <e v="#VALUE!"/>
  </r>
  <r>
    <s v="W25 MBA13030 Jul21(Last=S25)"/>
    <n v="2021"/>
    <n v="7"/>
    <x v="9"/>
    <s v="WINTER-2021"/>
    <s v="(45) SOE"/>
    <s v="(1) POST GRADUATION"/>
    <x v="4"/>
    <n v="2145102897"/>
    <s v="Surjeet Singh"/>
    <n v="8802227946"/>
    <m/>
    <s v="MALE"/>
    <s v="surjeet748@gmail.com"/>
    <n v="0"/>
    <n v="0"/>
    <s v="INDIAN"/>
    <n v="0"/>
    <n v="0"/>
    <s v="BVP20216320"/>
    <n v="882056700878"/>
    <x v="2"/>
    <n v="20211691138"/>
    <e v="#N/A"/>
    <n v="0"/>
    <s v="Sem-2 |SUMMER2022"/>
    <s v="2022-SUMMER-214510289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81"/>
    <s v="Shaikh Shabaaz Salim"/>
    <n v="7447295245"/>
    <m/>
    <s v="MALE"/>
    <s v="shabaazshaikhhh123@gmail.com"/>
    <n v="0"/>
    <n v="0"/>
    <s v="INDIAN"/>
    <n v="0"/>
    <n v="0"/>
    <s v="BVP20216326"/>
    <n v="201398755546"/>
    <x v="2"/>
    <n v="2021169122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53"/>
    <s v="VIJAY KUMAR"/>
    <n v="7982065332"/>
    <m/>
    <s v="MALE"/>
    <s v="vijaykrnavik@gmail.com"/>
    <n v="0"/>
    <n v="0"/>
    <s v="INDIAN"/>
    <n v="0"/>
    <n v="0"/>
    <s v="BVP20216327"/>
    <n v="652265418898"/>
    <x v="2"/>
    <n v="20211691395"/>
    <e v="#N/A"/>
    <n v="0"/>
    <s v="Sem-2 |SUMMER2022"/>
    <s v="2022-SUMMER-214510315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46"/>
    <s v="Sagar Santosh Sannanse"/>
    <n v="9225882222"/>
    <m/>
    <s v="MALE"/>
    <s v="sagarsannanse@gmail.com"/>
    <n v="0"/>
    <n v="0"/>
    <s v="INDIAN"/>
    <n v="0"/>
    <n v="0"/>
    <s v="BVP20216548"/>
    <n v="215305071018"/>
    <x v="2"/>
    <n v="2021169128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46"/>
    <e v="#VALUE!"/>
  </r>
  <r>
    <s v="W25 MBA13030 Jul21(Last=S25)"/>
    <n v="2021"/>
    <n v="7"/>
    <x v="9"/>
    <s v="WINTER-2021"/>
    <s v="(45) SOE"/>
    <s v="(1) POST GRADUATION"/>
    <x v="4"/>
    <n v="2145103108"/>
    <s v="SARODE RAHUL GOWARDHAN"/>
    <n v="8605946504"/>
    <m/>
    <s v="MALE"/>
    <s v="saroder55@gmail.com"/>
    <n v="0"/>
    <n v="0"/>
    <s v="INDIAN"/>
    <n v="0"/>
    <n v="0"/>
    <s v="BVP20216329"/>
    <n v="241019889966"/>
    <x v="2"/>
    <n v="20211691350"/>
    <e v="#N/A"/>
    <n v="0"/>
    <s v="Sem-1 |WINTER2021"/>
    <s v="2021-WINTER-214510310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48"/>
    <s v="Prateek Sharma"/>
    <n v="9953059700"/>
    <m/>
    <s v="MALE"/>
    <s v="Prateek_sharma700@yahoo.com"/>
    <n v="0"/>
    <n v="0"/>
    <s v="INDIAN"/>
    <n v="0"/>
    <n v="0"/>
    <s v="BVP20216332"/>
    <n v="410574387886"/>
    <x v="2"/>
    <n v="20211691189"/>
    <e v="#N/A"/>
    <n v="0"/>
    <s v="Sem-1 |WINTER2021"/>
    <s v="2021-WINTER-214510294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63"/>
    <s v="Aadya Dwivedi "/>
    <n v="8840432843"/>
    <m/>
    <s v="FEMALE"/>
    <s v="aadyadwivedi@rocketmail.com"/>
    <n v="0"/>
    <n v="0"/>
    <s v="INDIAN"/>
    <n v="0"/>
    <n v="0"/>
    <s v="BVP20216552"/>
    <n v="315125996140"/>
    <x v="2"/>
    <n v="20211691204"/>
    <e v="#N/A"/>
    <n v="0"/>
    <s v="Sem-3 |WINTER2022"/>
    <s v="2022-WINTER-214510296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14"/>
    <s v="Roshni Agarwal"/>
    <n v="7387704995"/>
    <m/>
    <s v="FEMALE"/>
    <s v="aroshni04@gmail.com"/>
    <n v="0"/>
    <n v="0"/>
    <s v="INDIAN"/>
    <n v="0"/>
    <n v="0"/>
    <s v="BVP20216555"/>
    <n v="277946658899"/>
    <x v="2"/>
    <n v="2021169125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14"/>
    <e v="#VALUE!"/>
  </r>
  <r>
    <s v="W25 MBA13030 Jul21(Last=S25)"/>
    <n v="2021"/>
    <n v="7"/>
    <x v="9"/>
    <s v="WINTER-2021"/>
    <s v="(45) SOE"/>
    <s v="(1) POST GRADUATION"/>
    <x v="4"/>
    <n v="2145103107"/>
    <s v="LOKE AMUL MEGHASHYAM MEDHA"/>
    <n v="9699525483"/>
    <m/>
    <s v="MALE"/>
    <s v="amul99@gmail.com"/>
    <n v="0"/>
    <n v="0"/>
    <s v="INDIAN"/>
    <n v="0"/>
    <n v="0"/>
    <s v="BVP20216556"/>
    <n v="532735697361"/>
    <x v="2"/>
    <n v="2021169134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107"/>
    <e v="#VALUE!"/>
  </r>
  <r>
    <s v="W25 MBA13030 Jul21(Last=S25)"/>
    <n v="2021"/>
    <n v="7"/>
    <x v="9"/>
    <s v="WINTER-2021"/>
    <s v="(45) SOE"/>
    <s v="(1) POST GRADUATION"/>
    <x v="4"/>
    <n v="2145103367"/>
    <s v="BOTH NIKHIL MAHESH NEETA"/>
    <n v="8551007022"/>
    <m/>
    <s v="MALE"/>
    <s v="bothnikhil25@gmail.com"/>
    <n v="0"/>
    <n v="0"/>
    <s v="INDIAN"/>
    <n v="0"/>
    <n v="0"/>
    <s v="BVP20216334"/>
    <n v="971591008034"/>
    <x v="2"/>
    <n v="20211691613"/>
    <e v="#N/A"/>
    <n v="0"/>
    <s v="Sem-2 |SUMMER2022"/>
    <s v="2022-SUMMER-214510336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48"/>
    <s v="KM Nisha"/>
    <n v="9568605717"/>
    <m/>
    <s v="FEMALE"/>
    <s v="rananisha130@gmail.com"/>
    <n v="0"/>
    <n v="0"/>
    <s v="INDIAN"/>
    <n v="0"/>
    <n v="0"/>
    <s v="BVP20216560"/>
    <n v="979808648395"/>
    <x v="2"/>
    <n v="2021169128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048"/>
    <e v="#VALUE!"/>
  </r>
  <r>
    <s v="W25 MBA13030 Jul21(Last=S25)"/>
    <n v="2021"/>
    <n v="7"/>
    <x v="9"/>
    <s v="WINTER-2021"/>
    <s v="(45) SOE"/>
    <s v="(1) POST GRADUATION"/>
    <x v="4"/>
    <n v="2145104262"/>
    <s v="Aditi Dandotiya"/>
    <n v="7248083866"/>
    <m/>
    <s v="FEMALE"/>
    <s v="aditidandotiya@gmail.com"/>
    <n v="0"/>
    <n v="0"/>
    <s v="INDIAN"/>
    <n v="0"/>
    <n v="0"/>
    <s v="BVP20216561"/>
    <n v="454999888061"/>
    <x v="2"/>
    <n v="20211692489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61"/>
    <s v="Jagtap Sachin Ramesh"/>
    <n v="9921932180"/>
    <m/>
    <s v="MALE"/>
    <s v="sachinjagtap.mech@gmail.com"/>
    <n v="0"/>
    <n v="0"/>
    <s v="INDIAN"/>
    <n v="0"/>
    <n v="0"/>
    <s v="BVP20216336"/>
    <n v="539463219681"/>
    <x v="2"/>
    <n v="2021169130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27"/>
    <s v="AVESH DASTAGIR SHAIKH"/>
    <n v="9175221123"/>
    <m/>
    <s v="MALE"/>
    <s v="mail.aveshshaikh@gmail.com"/>
    <n v="0"/>
    <n v="0"/>
    <s v="INDIAN"/>
    <n v="0"/>
    <n v="0"/>
    <s v="BVP20216563"/>
    <n v="369022578383"/>
    <x v="2"/>
    <n v="20211697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27"/>
    <e v="#VALUE!"/>
  </r>
  <r>
    <s v="W25 MBA13030 Jul21(Last=S25)"/>
    <n v="2021"/>
    <n v="7"/>
    <x v="9"/>
    <s v="WINTER-2021"/>
    <s v="(45) SOE"/>
    <s v="(1) POST GRADUATION"/>
    <x v="4"/>
    <n v="2145103199"/>
    <s v="Anurag Arora"/>
    <n v="8766370440"/>
    <m/>
    <s v="MALE"/>
    <s v="anuragarora1999@gmail.com"/>
    <n v="0"/>
    <n v="0"/>
    <s v="INDIAN"/>
    <n v="0"/>
    <n v="0"/>
    <s v="BVP20216564"/>
    <n v="742306194116"/>
    <x v="2"/>
    <n v="2021169144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99"/>
    <e v="#VALUE!"/>
  </r>
  <r>
    <s v="W25 MBA13030 Jul21(Last=S25)"/>
    <n v="2021"/>
    <n v="7"/>
    <x v="9"/>
    <s v="WINTER-2021"/>
    <s v="(45) SOE"/>
    <s v="(1) POST GRADUATION"/>
    <x v="4"/>
    <n v="2145102525"/>
    <s v="ASHISH KUMAR"/>
    <n v="8920608822"/>
    <m/>
    <s v="MALE"/>
    <s v="thakuraks2@gmail.com"/>
    <n v="0"/>
    <n v="0"/>
    <s v="INDIAN"/>
    <n v="0"/>
    <n v="0"/>
    <s v="BVP20216565"/>
    <n v="962515979928"/>
    <x v="2"/>
    <n v="20211697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25"/>
    <e v="#VALUE!"/>
  </r>
  <r>
    <s v="W25 MBA13030 Jul21(Last=S25)"/>
    <n v="2021"/>
    <n v="7"/>
    <x v="9"/>
    <s v="WINTER-2021"/>
    <s v="(45) SOE"/>
    <s v="(1) POST GRADUATION"/>
    <x v="4"/>
    <n v="2145103067"/>
    <s v="sakpal kunal mahendra nirmala"/>
    <n v="9224882614"/>
    <m/>
    <s v="MALE"/>
    <s v="sakpal.kunal786@gmail.com"/>
    <n v="0"/>
    <n v="0"/>
    <s v="INDIAN"/>
    <n v="0"/>
    <n v="0"/>
    <s v="BVP20216566"/>
    <n v="680500448984"/>
    <x v="2"/>
    <n v="2021169130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67"/>
    <e v="#VALUE!"/>
  </r>
  <r>
    <s v="W25 MBA13030 Jul21(Last=S25)"/>
    <n v="2021"/>
    <n v="7"/>
    <x v="9"/>
    <s v="WINTER-2021"/>
    <s v="(45) SOE"/>
    <s v="(1) POST GRADUATION"/>
    <x v="4"/>
    <n v="2145103015"/>
    <s v="Pandagale suraj marotrao"/>
    <n v="8275540979"/>
    <m/>
    <s v="MALE"/>
    <s v="pandagalesuraj@gmail.com"/>
    <n v="0"/>
    <n v="0"/>
    <s v="INDIAN"/>
    <n v="0"/>
    <n v="0"/>
    <s v="BVP20216567"/>
    <n v="275950559167"/>
    <x v="2"/>
    <n v="20211691256"/>
    <e v="#N/A"/>
    <n v="0"/>
    <s v="Sem-3 |WINTER2022"/>
    <s v="2022-WINTER-214510301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48"/>
    <s v="Tokir khan"/>
    <n v="8878559922"/>
    <m/>
    <s v="MALE"/>
    <s v="Tokirkhan2017@gmail.com"/>
    <n v="0"/>
    <n v="0"/>
    <s v="INDIAN"/>
    <n v="0"/>
    <n v="0"/>
    <s v="BVP20216568"/>
    <n v="792173874560"/>
    <x v="2"/>
    <n v="202116913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148"/>
    <e v="#VALUE!"/>
  </r>
  <r>
    <s v="W25 MBA13030 Jul21(Last=S25)"/>
    <n v="2021"/>
    <n v="7"/>
    <x v="9"/>
    <s v="WINTER-2021"/>
    <s v="(45) SOE"/>
    <s v="(1) POST GRADUATION"/>
    <x v="4"/>
    <n v="2145103188"/>
    <s v="Suhail khan"/>
    <n v="9755664555"/>
    <m/>
    <s v="MALE"/>
    <s v="Suhail.rockkhan@gmail.com"/>
    <n v="0"/>
    <n v="0"/>
    <s v="INDIAN"/>
    <n v="0"/>
    <n v="0"/>
    <s v="BVP20216569"/>
    <n v="288401588384"/>
    <x v="2"/>
    <n v="2021169143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88"/>
    <e v="#VALUE!"/>
  </r>
  <r>
    <s v="W25 MBA13030 Jul21(Last=S25)"/>
    <n v="2021"/>
    <n v="7"/>
    <x v="9"/>
    <s v="WINTER-2021"/>
    <s v="(45) SOE"/>
    <s v="(1) POST GRADUATION"/>
    <x v="4"/>
    <n v="2145103198"/>
    <s v="Nandinee Singh"/>
    <n v="8272989356"/>
    <m/>
    <s v="FEMALE"/>
    <s v="nandinee48@gmail.com"/>
    <n v="0"/>
    <n v="0"/>
    <s v="INDIAN"/>
    <n v="0"/>
    <n v="0"/>
    <s v="BVP20216570"/>
    <n v="671336767146"/>
    <x v="2"/>
    <n v="2021169144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98"/>
    <e v="#VALUE!"/>
  </r>
  <r>
    <s v="W25 MBA13030 Jul21(Last=S25)"/>
    <n v="2021"/>
    <n v="7"/>
    <x v="9"/>
    <s v="WINTER-2021"/>
    <s v="(45) SOE"/>
    <s v="(1) POST GRADUATION"/>
    <x v="4"/>
    <n v="2145102898"/>
    <s v="PAREKH JAYDEEP DILIPKUMAR"/>
    <n v="9727270980"/>
    <m/>
    <s v="MALE"/>
    <s v="parekh_jaydeep2008@yahoo.in"/>
    <n v="0"/>
    <n v="0"/>
    <s v="INDIAN"/>
    <n v="0"/>
    <n v="0"/>
    <s v="BVP20216338"/>
    <n v="710500069096"/>
    <x v="2"/>
    <n v="20211691139"/>
    <e v="#N/A"/>
    <n v="0"/>
    <s v="Sem-1 |WINTER2021"/>
    <s v="2021-WINTER-214510289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01"/>
    <s v="Neha Sehrawat"/>
    <n v="8287196635"/>
    <m/>
    <s v="FEMALE"/>
    <s v="neha.sehrawat@rubrik.com"/>
    <n v="0"/>
    <n v="0"/>
    <s v="INDIAN"/>
    <n v="0"/>
    <n v="0"/>
    <s v="BVP20216574"/>
    <n v="732122744726"/>
    <x v="2"/>
    <n v="2021169164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01"/>
    <e v="#VALUE!"/>
  </r>
  <r>
    <s v="W25 MBA13030 Jul21(Last=S25)"/>
    <n v="2021"/>
    <n v="7"/>
    <x v="9"/>
    <s v="WINTER-2021"/>
    <s v="(45) SOE"/>
    <s v="(1) POST GRADUATION"/>
    <x v="4"/>
    <n v="2145102526"/>
    <s v="Satya Mona"/>
    <n v="9953318553"/>
    <m/>
    <s v="FEMALE"/>
    <s v="monasatya14@gmail.com"/>
    <n v="0"/>
    <n v="0"/>
    <s v="INDIAN"/>
    <n v="0"/>
    <n v="0"/>
    <s v="BVP20216580"/>
    <n v="626129535408"/>
    <x v="2"/>
    <n v="2021169761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526"/>
    <e v="#VALUE!"/>
  </r>
  <r>
    <s v="W25 MBA13030 Jul21(Last=S25)"/>
    <n v="2021"/>
    <n v="7"/>
    <x v="9"/>
    <s v="WINTER-2021"/>
    <s v="(45) SOE"/>
    <s v="(1) POST GRADUATION"/>
    <x v="4"/>
    <n v="2145103080"/>
    <s v="Gangavati Nikita Shriniwas"/>
    <n v="9822249556"/>
    <m/>
    <s v="FEMALE"/>
    <s v="nikigangavati777@gmail.com"/>
    <n v="0"/>
    <n v="0"/>
    <s v="INDIAN"/>
    <n v="0"/>
    <n v="0"/>
    <s v="BVP20216582"/>
    <n v="364409773086"/>
    <x v="2"/>
    <n v="2021169132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80"/>
    <e v="#VALUE!"/>
  </r>
  <r>
    <s v="W25 MBA13030 Jul21(Last=S25)"/>
    <n v="2021"/>
    <n v="7"/>
    <x v="9"/>
    <s v="WINTER-2021"/>
    <s v="(45) SOE"/>
    <s v="(1) POST GRADUATION"/>
    <x v="4"/>
    <n v="2145102561"/>
    <s v="Ghamandi Lal Meena"/>
    <n v="9462991893"/>
    <m/>
    <s v="MALE"/>
    <s v="glmnnit@gmail.com"/>
    <n v="0"/>
    <n v="0"/>
    <s v="INDIAN"/>
    <n v="0"/>
    <n v="0"/>
    <s v="BVP20216584"/>
    <n v="934012429487"/>
    <x v="2"/>
    <n v="202116979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561"/>
    <e v="#VALUE!"/>
  </r>
  <r>
    <s v="W25 MBA13030 Jul21(Last=S25)"/>
    <n v="2021"/>
    <n v="7"/>
    <x v="9"/>
    <s v="WINTER-2021"/>
    <s v="(45) SOE"/>
    <s v="(1) POST GRADUATION"/>
    <x v="4"/>
    <n v="2145102863"/>
    <s v="Ayare Rupesh Baliram Nandini"/>
    <n v="8169032481"/>
    <m/>
    <s v="MALE"/>
    <s v="rupeshayare4@gmail.com"/>
    <n v="0"/>
    <n v="0"/>
    <s v="INDIAN"/>
    <n v="0"/>
    <n v="0"/>
    <s v="BVP20216585"/>
    <n v="604624023895"/>
    <x v="2"/>
    <n v="2021169110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63"/>
    <e v="#VALUE!"/>
  </r>
  <r>
    <s v="W25 MBA13030 Jul21(Last=S25)"/>
    <n v="2021"/>
    <n v="7"/>
    <x v="9"/>
    <s v="WINTER-2021"/>
    <s v="(45) SOE"/>
    <s v="(1) POST GRADUATION"/>
    <x v="4"/>
    <n v="2145102917"/>
    <s v="RAHUL GOSWAMI"/>
    <n v="9818119380"/>
    <m/>
    <s v="MALE"/>
    <s v="rahulswam9@gmail.com"/>
    <n v="0"/>
    <n v="0"/>
    <s v="INDIAN"/>
    <n v="0"/>
    <n v="0"/>
    <s v="BVP20216586"/>
    <n v="799656006201"/>
    <x v="2"/>
    <n v="202116911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17"/>
    <e v="#VALUE!"/>
  </r>
  <r>
    <s v="W25 MBA13030 Jul21(Last=S25)"/>
    <n v="2021"/>
    <n v="7"/>
    <x v="9"/>
    <s v="WINTER-2021"/>
    <s v="(45) SOE"/>
    <s v="(1) POST GRADUATION"/>
    <x v="4"/>
    <n v="2145102876"/>
    <s v="MANI JAIN"/>
    <n v="6398909918"/>
    <m/>
    <s v="FEMALE"/>
    <s v="mjain.nice@gmail.com"/>
    <n v="0"/>
    <n v="0"/>
    <s v="INDIAN"/>
    <n v="0"/>
    <n v="0"/>
    <s v="BVP20216588"/>
    <n v="496956892944"/>
    <x v="2"/>
    <n v="202116911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876"/>
    <e v="#VALUE!"/>
  </r>
  <r>
    <s v="W25 MBA13030 Jul21(Last=S25)"/>
    <n v="2021"/>
    <n v="7"/>
    <x v="9"/>
    <s v="WINTER-2021"/>
    <s v="(45) SOE"/>
    <s v="(1) POST GRADUATION"/>
    <x v="4"/>
    <n v="2145102560"/>
    <s v="Ashish Kumar "/>
    <n v="8130536032"/>
    <m/>
    <s v="MALE"/>
    <s v="Ashishkumar11992@gmail.com"/>
    <n v="0"/>
    <n v="0"/>
    <s v="INDIAN"/>
    <n v="0"/>
    <n v="0"/>
    <s v="BVP20216589"/>
    <n v="744065074404"/>
    <x v="2"/>
    <n v="20211697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560"/>
    <e v="#VALUE!"/>
  </r>
  <r>
    <s v="W25 MBA13030 Jul21(Last=S25)"/>
    <n v="2021"/>
    <n v="7"/>
    <x v="9"/>
    <s v="WINTER-2021"/>
    <s v="(45) SOE"/>
    <s v="(1) POST GRADUATION"/>
    <x v="4"/>
    <n v="2145103571"/>
    <s v="AREKAR GANESH SANJAY"/>
    <n v="9970123773"/>
    <m/>
    <s v="MALE"/>
    <s v="arekarganesh2@gmail.com"/>
    <n v="0"/>
    <n v="0"/>
    <s v="INDIAN"/>
    <n v="0"/>
    <n v="0"/>
    <s v="BVP20216340"/>
    <n v="913195688312"/>
    <x v="2"/>
    <n v="20211691898"/>
    <e v="#N/A"/>
    <n v="0"/>
    <s v="Sem-2 |SUMMER2022"/>
    <s v="2022-SUMMER-21451035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16"/>
    <s v="Aditi Haldar"/>
    <n v="9284296883"/>
    <m/>
    <s v="FEMALE"/>
    <s v="aditihaldar2999@gmail.com"/>
    <n v="0"/>
    <n v="0"/>
    <s v="INDIAN"/>
    <n v="0"/>
    <n v="0"/>
    <s v="BVP20216592"/>
    <n v="523626067295"/>
    <x v="2"/>
    <n v="202116912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16"/>
    <e v="#VALUE!"/>
  </r>
  <r>
    <s v="W25 MBA13030 Jul21(Last=S25)"/>
    <n v="2021"/>
    <n v="7"/>
    <x v="9"/>
    <s v="WINTER-2021"/>
    <s v="(45) SOE"/>
    <s v="(1) POST GRADUATION"/>
    <x v="4"/>
    <n v="2145102441"/>
    <s v="Mayur Vijayrao Asare"/>
    <n v="8999004395"/>
    <m/>
    <s v="MALE"/>
    <s v="mayurasare2@gmail.com"/>
    <n v="0"/>
    <n v="0"/>
    <s v="INDIAN"/>
    <n v="0"/>
    <n v="0"/>
    <s v="BVP20216349"/>
    <n v="691402339884"/>
    <x v="2"/>
    <n v="202116967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441"/>
    <e v="#VALUE!"/>
  </r>
  <r>
    <s v="W25 MBA13030 Jul21(Last=S25)"/>
    <n v="2021"/>
    <n v="7"/>
    <x v="9"/>
    <s v="WINTER-2021"/>
    <s v="(45) SOE"/>
    <s v="(1) POST GRADUATION"/>
    <x v="4"/>
    <n v="2145103836"/>
    <s v="Pooja Chandrakant Bekani"/>
    <n v="8668905841"/>
    <m/>
    <s v="FEMALE"/>
    <s v="bekanipooja1234@gmail.com"/>
    <n v="0"/>
    <n v="0"/>
    <s v="INDIAN"/>
    <n v="0"/>
    <n v="0"/>
    <s v="BVP20216594"/>
    <n v="370853095985"/>
    <x v="2"/>
    <n v="202116921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36"/>
    <e v="#VALUE!"/>
  </r>
  <r>
    <s v="W25 MBA13030 Jul21(Last=S25)"/>
    <n v="2021"/>
    <n v="7"/>
    <x v="9"/>
    <s v="WINTER-2021"/>
    <s v="(45) SOE"/>
    <s v="(1) POST GRADUATION"/>
    <x v="4"/>
    <n v="2145102918"/>
    <s v="JHA SANJEEV KUMAR PARMANAND ABHADEVI"/>
    <n v="7666625025"/>
    <m/>
    <s v="MALE"/>
    <s v="sanjeev.p.jha@gmail.com"/>
    <n v="0"/>
    <n v="0"/>
    <s v="INDIAN"/>
    <n v="0"/>
    <n v="0"/>
    <s v="BVP20216600"/>
    <n v="454890194101"/>
    <x v="2"/>
    <n v="202116911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18"/>
    <e v="#VALUE!"/>
  </r>
  <r>
    <s v="W25 MBA13030 Jul21(Last=S25)"/>
    <n v="2021"/>
    <n v="7"/>
    <x v="9"/>
    <s v="WINTER-2021"/>
    <s v="(45) SOE"/>
    <s v="(1) POST GRADUATION"/>
    <x v="4"/>
    <n v="2145103392"/>
    <s v="Shabu Sabin Harita"/>
    <n v="9579255396"/>
    <m/>
    <s v="FEMALE"/>
    <s v="harita.shabu1818@gmail.com"/>
    <n v="0"/>
    <n v="0"/>
    <s v="INDIAN"/>
    <n v="0"/>
    <n v="0"/>
    <s v="BVP20216355"/>
    <n v="307474429011"/>
    <x v="2"/>
    <n v="20211691638"/>
    <e v="#N/A"/>
    <n v="0"/>
    <s v="Sem-2 |SUMMER2022"/>
    <s v="2022-SUMMER-214510339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38"/>
    <s v="Kawade Panjab Jaysing"/>
    <n v="9689768271"/>
    <m/>
    <s v="MALE"/>
    <s v="manojraje8271@gmail.com"/>
    <n v="0"/>
    <n v="0"/>
    <s v="INDIAN"/>
    <n v="0"/>
    <n v="0"/>
    <s v="BVP20216608"/>
    <n v="225780687492"/>
    <x v="2"/>
    <n v="20211691179"/>
    <e v="#N/A"/>
    <n v="0"/>
    <s v="Sem-3 |WINTER2022"/>
    <s v="2022-WINTER-21451029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484"/>
    <s v="Kalpana Dubey"/>
    <n v="8859544909"/>
    <m/>
    <s v="FEMALE"/>
    <s v="kalpanadubey0001@gmail.com"/>
    <n v="0"/>
    <n v="0"/>
    <s v="INDIAN"/>
    <n v="0"/>
    <n v="0"/>
    <s v="BVP20216360"/>
    <n v="823801195023"/>
    <x v="2"/>
    <n v="2021169719"/>
    <e v="#N/A"/>
    <n v="0"/>
    <s v="Sem-1 |WINTER2021"/>
    <s v="2021-WINTER-214510248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81"/>
    <s v="Aanchal Singh"/>
    <n v="6390369105"/>
    <m/>
    <s v="FEMALE"/>
    <s v="aanchalsingh35@gmail.com"/>
    <n v="0"/>
    <n v="0"/>
    <s v="INDIAN"/>
    <n v="0"/>
    <n v="0"/>
    <s v="BVP20216610"/>
    <n v="935635645938"/>
    <x v="2"/>
    <n v="20211691122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80"/>
    <s v="CHAVAN YUVRAJ RAMDAS"/>
    <n v="9921454189"/>
    <m/>
    <s v="MALE"/>
    <s v="chavanyuvraj02@gmail.com"/>
    <n v="0"/>
    <n v="0"/>
    <s v="INDIAN"/>
    <n v="0"/>
    <n v="0"/>
    <s v="BVP20216612"/>
    <n v="536854591634"/>
    <x v="2"/>
    <n v="202116912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80"/>
    <e v="#VALUE!"/>
  </r>
  <r>
    <s v="W25 MBA13030 Jul21(Last=S25)"/>
    <n v="2021"/>
    <n v="7"/>
    <x v="9"/>
    <s v="WINTER-2021"/>
    <s v="(45) SOE"/>
    <s v="(1) POST GRADUATION"/>
    <x v="4"/>
    <n v="2145102877"/>
    <s v="Nishant Singh"/>
    <n v="8810303449"/>
    <m/>
    <s v="MALE"/>
    <s v="Singhnishant1711@gmail.com"/>
    <n v="0"/>
    <n v="0"/>
    <s v="INDIAN"/>
    <n v="0"/>
    <n v="0"/>
    <s v="BVP20216614"/>
    <n v="452321545800"/>
    <x v="2"/>
    <n v="2021169111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877"/>
    <e v="#VALUE!"/>
  </r>
  <r>
    <s v="W25 MBA13030 Jul21(Last=S25)"/>
    <n v="2021"/>
    <n v="7"/>
    <x v="9"/>
    <s v="WINTER-2021"/>
    <s v="(45) SOE"/>
    <s v="(1) POST GRADUATION"/>
    <x v="4"/>
    <n v="2145103021"/>
    <s v="GUPTA DHARMESH NATHURAM SUSHILA "/>
    <n v="8082810521"/>
    <m/>
    <s v="MALE"/>
    <s v="vaishy.dharmesh786@rediffmail.com"/>
    <n v="0"/>
    <n v="0"/>
    <s v="INDIAN"/>
    <n v="0"/>
    <n v="0"/>
    <s v="BVP20216616"/>
    <n v="320230017087"/>
    <x v="2"/>
    <n v="2021169126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21"/>
    <e v="#VALUE!"/>
  </r>
  <r>
    <s v="W25 MBA13030 Jul21(Last=S25)"/>
    <n v="2021"/>
    <n v="7"/>
    <x v="9"/>
    <s v="WINTER-2021"/>
    <s v="(45) SOE"/>
    <s v="(1) POST GRADUATION"/>
    <x v="4"/>
    <n v="2145102942"/>
    <s v="Anisha Chawla"/>
    <n v="9599869200"/>
    <m/>
    <s v="FEMALE"/>
    <s v="anishachawla97@gmail.com"/>
    <n v="0"/>
    <n v="0"/>
    <s v="INDIAN"/>
    <n v="0"/>
    <n v="0"/>
    <s v="BVP20216618"/>
    <n v="477210515603"/>
    <x v="2"/>
    <n v="2021169118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942"/>
    <e v="#VALUE!"/>
  </r>
  <r>
    <s v="W25 MBA13030 Jul21(Last=S25)"/>
    <n v="2021"/>
    <n v="7"/>
    <x v="9"/>
    <s v="WINTER-2021"/>
    <s v="(45) SOE"/>
    <s v="(1) POST GRADUATION"/>
    <x v="4"/>
    <n v="2145103069"/>
    <s v="Mithagri Saurabh Shaligram Jayashri"/>
    <n v="8793464947"/>
    <m/>
    <s v="MALE"/>
    <s v="mithagris@gmail.com"/>
    <n v="0"/>
    <n v="0"/>
    <s v="INDIAN"/>
    <n v="0"/>
    <n v="0"/>
    <s v="BVP20216619"/>
    <n v="598542051604"/>
    <x v="2"/>
    <n v="2021169131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069"/>
    <e v="#VALUE!"/>
  </r>
  <r>
    <s v="W25 MBA13030 Jul21(Last=S25)"/>
    <n v="2021"/>
    <n v="7"/>
    <x v="9"/>
    <s v="WINTER-2021"/>
    <s v="(45) SOE"/>
    <s v="(1) POST GRADUATION"/>
    <x v="4"/>
    <n v="2145103037"/>
    <s v="Kulkarni Ashutosh Madhukar"/>
    <n v="9623132111"/>
    <m/>
    <s v="MALE"/>
    <s v="shriamkulkarni@gmail.com"/>
    <n v="0"/>
    <n v="0"/>
    <s v="INDIAN"/>
    <n v="0"/>
    <n v="0"/>
    <s v="BVP20216620"/>
    <n v="879826187718"/>
    <x v="2"/>
    <n v="2021169127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037"/>
    <e v="#VALUE!"/>
  </r>
  <r>
    <s v="W25 MBA13030 Jul21(Last=S25)"/>
    <n v="2021"/>
    <n v="7"/>
    <x v="9"/>
    <s v="WINTER-2021"/>
    <s v="(45) SOE"/>
    <s v="(1) POST GRADUATION"/>
    <x v="4"/>
    <n v="2145103137"/>
    <s v="HARAD YOGESH HARISHCHANDRA NANDA"/>
    <n v="9768201400"/>
    <m/>
    <s v="MALE"/>
    <s v="yogi.harad@gmail.com"/>
    <n v="0"/>
    <n v="0"/>
    <s v="INDIAN"/>
    <n v="0"/>
    <n v="0"/>
    <s v="BVP20216621"/>
    <n v="942475040669"/>
    <x v="2"/>
    <n v="202116913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37"/>
    <e v="#VALUE!"/>
  </r>
  <r>
    <s v="W25 MBA13030 Jul21(Last=S25)"/>
    <n v="2021"/>
    <n v="7"/>
    <x v="9"/>
    <s v="WINTER-2021"/>
    <s v="(45) SOE"/>
    <s v="(1) POST GRADUATION"/>
    <x v="4"/>
    <n v="2145102965"/>
    <s v="Sakshi Garg"/>
    <n v="8285520309"/>
    <m/>
    <s v="FEMALE"/>
    <s v="sakshiagrawal304@gmail.com"/>
    <n v="0"/>
    <n v="0"/>
    <s v="INDIAN"/>
    <n v="0"/>
    <n v="0"/>
    <s v="BVP20216365"/>
    <n v="559161995736"/>
    <x v="2"/>
    <n v="20211691206"/>
    <e v="#N/A"/>
    <n v="0"/>
    <s v="Sem-4 |SUMMER2024|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965"/>
    <e v="#VALUE!"/>
  </r>
  <r>
    <s v="W25 MBA13030 Jul21(Last=S25)"/>
    <n v="2021"/>
    <n v="7"/>
    <x v="9"/>
    <s v="WINTER-2021"/>
    <s v="(45) SOE"/>
    <s v="(1) POST GRADUATION"/>
    <x v="4"/>
    <n v="2145102887"/>
    <s v="GAWDE ADITYA BALKRISHNA MEGHA"/>
    <n v="9699562935"/>
    <m/>
    <s v="MALE"/>
    <s v="adi01gawde@gmail.com"/>
    <n v="0"/>
    <n v="0"/>
    <s v="INDIAN"/>
    <n v="0"/>
    <n v="0"/>
    <s v="BVP20216623"/>
    <n v="786734363214"/>
    <x v="2"/>
    <n v="2021169112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87"/>
    <e v="#VALUE!"/>
  </r>
  <r>
    <s v="W25 MBA13030 Jul21(Last=S25)"/>
    <n v="2021"/>
    <n v="7"/>
    <x v="9"/>
    <s v="WINTER-2021"/>
    <s v="(45) SOE"/>
    <s v="(1) POST GRADUATION"/>
    <x v="4"/>
    <n v="2145102925"/>
    <s v="Aakanksha Malhotra"/>
    <n v="9310787680"/>
    <m/>
    <s v="FEMALE"/>
    <s v="aakankshamalhotra0409@gmail.com"/>
    <n v="0"/>
    <n v="0"/>
    <s v="INDIAN"/>
    <n v="0"/>
    <n v="0"/>
    <s v="BVP20216368"/>
    <n v="772698354673"/>
    <x v="2"/>
    <n v="20211691166"/>
    <e v="#N/A"/>
    <n v="0"/>
    <s v="Sem-1 |WINTER2021"/>
    <s v="2021-WINTER-214510292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90"/>
    <s v="Avadhoot Nilima"/>
    <n v="8482898775"/>
    <m/>
    <s v="FEMALE"/>
    <s v="nilimaavadhoot@gmail.com"/>
    <n v="0"/>
    <n v="0"/>
    <s v="INDIAN"/>
    <n v="0"/>
    <n v="0"/>
    <s v="BVP20216627"/>
    <n v="635204770151"/>
    <x v="2"/>
    <n v="20211691231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990"/>
    <e v="#VALUE!"/>
  </r>
  <r>
    <s v="W25 MBA13030 Jul21(Last=S25)"/>
    <n v="2021"/>
    <n v="7"/>
    <x v="9"/>
    <s v="WINTER-2021"/>
    <s v="(45) SOE"/>
    <s v="(1) POST GRADUATION"/>
    <x v="4"/>
    <n v="2145102866"/>
    <s v="Dhilor Rahul Rajendraprasad Omvati"/>
    <n v="9769184314"/>
    <m/>
    <s v="MALE"/>
    <s v="chefrahuldhilor@gmail.com"/>
    <n v="0"/>
    <n v="0"/>
    <s v="INDIAN"/>
    <n v="0"/>
    <n v="0"/>
    <s v="BVP20216372"/>
    <n v="213993693283"/>
    <x v="2"/>
    <n v="2021169110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62"/>
    <s v="NIGHOT PRANAV MACHINDRA SUSHAMA"/>
    <n v="8652309665"/>
    <m/>
    <s v="MALE"/>
    <s v="prnv1920@gmail.com"/>
    <n v="0"/>
    <n v="0"/>
    <s v="INDIAN"/>
    <n v="0"/>
    <n v="0"/>
    <s v="BVP20216373"/>
    <n v="515762627584"/>
    <x v="2"/>
    <n v="20211691103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2862"/>
    <e v="#VALUE!"/>
  </r>
  <r>
    <s v="W25 MBA13030 Jul21(Last=S25)"/>
    <n v="2021"/>
    <n v="7"/>
    <x v="9"/>
    <s v="WINTER-2021"/>
    <s v="(45) SOE"/>
    <s v="(1) POST GRADUATION"/>
    <x v="4"/>
    <n v="2145103513"/>
    <s v="HEMANT VERMA"/>
    <n v="7697424343"/>
    <m/>
    <s v="MALE"/>
    <s v="vermahemant2018@gmail.com"/>
    <n v="0"/>
    <n v="0"/>
    <s v="INDIAN"/>
    <n v="0"/>
    <n v="0"/>
    <s v="BVP20216633"/>
    <n v="851614833330"/>
    <x v="2"/>
    <n v="2021169184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13"/>
    <e v="#VALUE!"/>
  </r>
  <r>
    <s v="W25 MBA13030 Jul21(Last=S25)"/>
    <n v="2021"/>
    <n v="7"/>
    <x v="9"/>
    <s v="WINTER-2021"/>
    <s v="(45) SOE"/>
    <s v="(1) POST GRADUATION"/>
    <x v="4"/>
    <n v="2145102928"/>
    <s v="Sudhir Kumar Pandey"/>
    <n v="9999631959"/>
    <m/>
    <s v="MALE"/>
    <s v="sudhirdelhi2011@gmail.com"/>
    <n v="0"/>
    <n v="0"/>
    <s v="INDIAN"/>
    <n v="0"/>
    <n v="0"/>
    <s v="BVP20216637"/>
    <n v="352107700933"/>
    <x v="2"/>
    <n v="202116911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28"/>
    <e v="#VALUE!"/>
  </r>
  <r>
    <s v="W25 MBA13030 Jul21(Last=S25)"/>
    <n v="2021"/>
    <n v="7"/>
    <x v="9"/>
    <s v="WINTER-2021"/>
    <s v="(45) SOE"/>
    <s v="(1) POST GRADUATION"/>
    <x v="4"/>
    <n v="2145102962"/>
    <s v="Ankesh tiwari"/>
    <n v="7838460133"/>
    <m/>
    <s v="MALE"/>
    <s v="ankeshtiwari2016@gmail.com"/>
    <n v="0"/>
    <n v="0"/>
    <s v="INDIAN"/>
    <n v="0"/>
    <n v="0"/>
    <s v="BVP20216374"/>
    <n v="951990368346"/>
    <x v="2"/>
    <n v="20211691203"/>
    <s v="Pending (SG Mail dt 04-01-2024)"/>
    <n v="0"/>
    <s v="Sem-1 |WINTER2021"/>
    <s v="2021-WINTER-214510296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51"/>
    <s v=" Awaghade Sanjay Arvind"/>
    <n v="9112184369"/>
    <m/>
    <s v="MALE"/>
    <s v="sanj.awaghade@gmail.com"/>
    <n v="0"/>
    <n v="0"/>
    <s v="INDIAN"/>
    <n v="0"/>
    <n v="0"/>
    <s v="BVP20216375"/>
    <n v="589111538904"/>
    <x v="2"/>
    <n v="20211691192"/>
    <e v="#N/A"/>
    <n v="0"/>
    <s v="Sem-1 |WINTER2021"/>
    <s v="2021-WINTER-214510295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37"/>
    <s v="Bhawna Goyal "/>
    <n v="9348156771"/>
    <m/>
    <s v="FEMALE"/>
    <s v="bhawna104@gmail.com"/>
    <n v="0"/>
    <n v="0"/>
    <s v="INDIAN"/>
    <n v="0"/>
    <n v="0"/>
    <s v="BVP20216379"/>
    <n v="240686625875"/>
    <x v="2"/>
    <n v="20211691479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237"/>
    <e v="#VALUE!"/>
  </r>
  <r>
    <s v="W25 MBA13030 Jul21(Last=S25)"/>
    <n v="2021"/>
    <n v="7"/>
    <x v="9"/>
    <s v="WINTER-2021"/>
    <s v="(45) SOE"/>
    <s v="(1) POST GRADUATION"/>
    <x v="4"/>
    <n v="2145103063"/>
    <s v="Raghav Dixit"/>
    <n v="9140230692"/>
    <m/>
    <s v="MALE"/>
    <s v="dixitraghav48@gmail.com"/>
    <n v="0"/>
    <n v="0"/>
    <s v="INDIAN"/>
    <n v="0"/>
    <n v="0"/>
    <s v="BVP20216382"/>
    <n v="986487730596"/>
    <x v="2"/>
    <n v="2021169130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63"/>
    <e v="#VALUE!"/>
  </r>
  <r>
    <s v="W25 MBA13030 Jul21(Last=S25)"/>
    <n v="2021"/>
    <n v="7"/>
    <x v="9"/>
    <s v="WINTER-2021"/>
    <s v="(45) SOE"/>
    <s v="(1) POST GRADUATION"/>
    <x v="4"/>
    <n v="2145103131"/>
    <s v="NAIK VISHAL VILAS VANDANA"/>
    <n v="7738624683"/>
    <m/>
    <s v="MALE"/>
    <s v="viskey710@gmail.com"/>
    <n v="0"/>
    <n v="0"/>
    <s v="INDIAN"/>
    <n v="0"/>
    <n v="0"/>
    <s v="BVP20216385"/>
    <n v="500784632150"/>
    <x v="2"/>
    <n v="20211691373"/>
    <e v="#N/A"/>
    <n v="0"/>
    <s v="Sem-1 |WINTER2021"/>
    <s v="2021-WINTER-214510313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54"/>
    <s v="ADE SACHIN UTTAM"/>
    <n v="9960259791"/>
    <m/>
    <s v="MALE"/>
    <s v="suchiin818@gmail.com"/>
    <n v="0"/>
    <n v="0"/>
    <s v="INDIAN"/>
    <n v="0"/>
    <n v="0"/>
    <s v="BVP20216646"/>
    <n v="301796193626"/>
    <x v="2"/>
    <n v="20211691396"/>
    <e v="#N/A"/>
    <n v="0"/>
    <s v="Sem-3 |WINTER2022"/>
    <s v="2022-WINTER-214510315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35"/>
    <s v=" Soni Twinkle Haresh Hansa"/>
    <n v="7710921889"/>
    <m/>
    <s v="FEMALE"/>
    <s v="twinklesoni49@gmail.com"/>
    <n v="0"/>
    <n v="0"/>
    <s v="INDIAN"/>
    <n v="0"/>
    <n v="0"/>
    <s v="BVP20216395"/>
    <n v="772287858070"/>
    <x v="2"/>
    <n v="20211691176"/>
    <e v="#N/A"/>
    <n v="0"/>
    <s v="Sem-1 |WINTER2021"/>
    <s v="2021-WINTER-214510293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17"/>
    <s v="LOGANATHAN T"/>
    <n v="7418157796"/>
    <m/>
    <s v="MALE"/>
    <s v="loganathanthangaselvam@gmail.com"/>
    <n v="0"/>
    <n v="0"/>
    <s v="INDIAN"/>
    <n v="0"/>
    <n v="0"/>
    <s v="BVP20216396"/>
    <n v="312632587367"/>
    <x v="2"/>
    <n v="2021169752"/>
    <e v="#N/A"/>
    <n v="0"/>
    <s v="2025-SUMMER|Sem-4|Result=PASS"/>
    <n v="0"/>
    <x v="8"/>
    <n v="0"/>
    <n v="0"/>
    <n v="101000"/>
    <n v="101000"/>
    <n v="101000"/>
    <n v="0"/>
    <n v="0"/>
    <m/>
    <m/>
    <m/>
    <m/>
    <m/>
    <s v="NO"/>
    <e v="#N/A"/>
    <s v="Accessed"/>
    <s v="Accessed"/>
    <n v="2145102517"/>
    <e v="#VALUE!"/>
  </r>
  <r>
    <s v="W25 MBA13030 Jul21(Last=S25)"/>
    <n v="2021"/>
    <n v="7"/>
    <x v="9"/>
    <s v="WINTER-2021"/>
    <s v="(45) SOE"/>
    <s v="(1) POST GRADUATION"/>
    <x v="4"/>
    <n v="2145102871"/>
    <s v="Dand Riddhi Dinesh Usha"/>
    <n v="9892756374"/>
    <m/>
    <s v="FEMALE"/>
    <s v="riddhidand0408@gmail.com"/>
    <n v="0"/>
    <n v="0"/>
    <s v="INDIAN"/>
    <n v="0"/>
    <n v="0"/>
    <s v="BVP20216398"/>
    <n v="392879559358"/>
    <x v="2"/>
    <n v="20211691112"/>
    <e v="#N/A"/>
    <n v="0"/>
    <s v="Sem-1 |WINTER2021"/>
    <s v="2021-WINTER-21451028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83"/>
    <s v="REVANKAR SACHHIDANAND ANIL ASHA"/>
    <n v="7738037093"/>
    <m/>
    <s v="MALE"/>
    <s v="sachhidrevankar.sr@gmail.com"/>
    <n v="0"/>
    <n v="0"/>
    <s v="INDIAN"/>
    <n v="0"/>
    <n v="0"/>
    <s v="BVP20216650"/>
    <n v="867709876268"/>
    <x v="2"/>
    <n v="202116911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83"/>
    <e v="#VALUE!"/>
  </r>
  <r>
    <s v="W25 MBA13030 Jul21(Last=S25)"/>
    <n v="2021"/>
    <n v="7"/>
    <x v="9"/>
    <s v="WINTER-2021"/>
    <s v="(45) SOE"/>
    <s v="(1) POST GRADUATION"/>
    <x v="4"/>
    <n v="2145103019"/>
    <s v="Nupur Gogia"/>
    <n v="9811154932"/>
    <m/>
    <s v="FEMALE"/>
    <s v="nupurgogia@gmail.com"/>
    <n v="0"/>
    <n v="0"/>
    <s v="INDIAN"/>
    <n v="0"/>
    <n v="0"/>
    <s v="BVP20216651"/>
    <n v="579502238726"/>
    <x v="2"/>
    <n v="202116912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19"/>
    <e v="#VALUE!"/>
  </r>
  <r>
    <s v="W25 MBA13030 Jul21(Last=S25)"/>
    <n v="2021"/>
    <n v="7"/>
    <x v="9"/>
    <s v="WINTER-2021"/>
    <s v="(45) SOE"/>
    <s v="(1) POST GRADUATION"/>
    <x v="4"/>
    <n v="2145102884"/>
    <s v="Patil Apeksha Dinkar Sangita"/>
    <n v="8779034028"/>
    <m/>
    <s v="FEMALE"/>
    <s v="apekshap1896@gmail.com"/>
    <n v="0"/>
    <n v="0"/>
    <s v="INDIAN"/>
    <n v="0"/>
    <n v="0"/>
    <s v="BVP20216652"/>
    <n v="966981259899"/>
    <x v="2"/>
    <n v="20211691125"/>
    <e v="#N/A"/>
    <n v="0"/>
    <s v="Sem-3 |WINTER2022"/>
    <s v="2022-WINTER-214510288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68"/>
    <s v="Aakash Shah"/>
    <n v="7567776065"/>
    <m/>
    <s v="MALE"/>
    <s v="shahakash96@gmail.com"/>
    <n v="0"/>
    <n v="0"/>
    <s v="INDIAN"/>
    <n v="0"/>
    <n v="0"/>
    <s v="BVP20216654"/>
    <n v="290217412494"/>
    <x v="2"/>
    <n v="2021169141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168"/>
    <e v="#VALUE!"/>
  </r>
  <r>
    <s v="W25 MBA13030 Jul21(Last=S25)"/>
    <n v="2021"/>
    <n v="7"/>
    <x v="9"/>
    <s v="WINTER-2021"/>
    <s v="(45) SOE"/>
    <s v="(1) POST GRADUATION"/>
    <x v="4"/>
    <n v="2145103161"/>
    <s v="Mahesh Prakash Patil "/>
    <n v="9923435055"/>
    <m/>
    <s v="MALE"/>
    <s v="maheshp2910@gmail.com"/>
    <n v="0"/>
    <n v="0"/>
    <s v="INDIAN"/>
    <n v="0"/>
    <n v="0"/>
    <s v="BVP20216655"/>
    <n v="477763952276"/>
    <x v="2"/>
    <n v="202116914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61"/>
    <e v="#VALUE!"/>
  </r>
  <r>
    <s v="W25 MBA13030 Jul21(Last=S25)"/>
    <n v="2021"/>
    <n v="7"/>
    <x v="9"/>
    <s v="WINTER-2021"/>
    <s v="(45) SOE"/>
    <s v="(1) POST GRADUATION"/>
    <x v="4"/>
    <n v="2145103155"/>
    <s v="Vishal Kumar"/>
    <n v="8586964207"/>
    <m/>
    <s v="MALE"/>
    <s v="vishalbarmeru1993@gmail.com"/>
    <n v="0"/>
    <n v="0"/>
    <s v="INDIAN"/>
    <n v="0"/>
    <n v="0"/>
    <s v="BVP20216657"/>
    <n v="505422540417"/>
    <x v="2"/>
    <n v="2021169139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55"/>
    <e v="#VALUE!"/>
  </r>
  <r>
    <s v="W25 MBA13030 Jul21(Last=S25)"/>
    <n v="2021"/>
    <n v="7"/>
    <x v="9"/>
    <s v="WINTER-2021"/>
    <s v="(45) SOE"/>
    <s v="(1) POST GRADUATION"/>
    <x v="4"/>
    <n v="2145103375"/>
    <s v="KASLE SAMPADA SUNIL SAYALI"/>
    <n v="9702063079"/>
    <m/>
    <s v="FEMALE"/>
    <s v="sampada17kasle@gmail.com"/>
    <n v="0"/>
    <n v="0"/>
    <s v="INDIAN"/>
    <n v="0"/>
    <n v="0"/>
    <s v="BVP20216658"/>
    <n v="337856687072"/>
    <x v="2"/>
    <n v="20211691621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75"/>
    <e v="#VALUE!"/>
  </r>
  <r>
    <s v="W25 MBA13030 Jul21(Last=S25)"/>
    <n v="2021"/>
    <n v="7"/>
    <x v="9"/>
    <s v="WINTER-2021"/>
    <s v="(45) SOE"/>
    <s v="(1) POST GRADUATION"/>
    <x v="4"/>
    <n v="2145103133"/>
    <s v="Rohit Yadav"/>
    <n v="9582333490"/>
    <m/>
    <s v="MALE"/>
    <s v="yadav.rohit0703@gmail.com"/>
    <n v="0"/>
    <n v="0"/>
    <s v="INDIAN"/>
    <n v="0"/>
    <n v="0"/>
    <s v="BVP20216401"/>
    <n v="943800017742"/>
    <x v="2"/>
    <n v="20211691375"/>
    <e v="#N/A"/>
    <n v="0"/>
    <s v="Sem-2 |SUMMER2022"/>
    <s v="2022-SUMMER-21451031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65"/>
    <s v="Sawant Ashlesh Abhay Neeta"/>
    <n v="9029998067"/>
    <m/>
    <s v="MALE"/>
    <s v="ashleshs10@gmail.com"/>
    <n v="0"/>
    <n v="0"/>
    <s v="INDIAN"/>
    <n v="0"/>
    <n v="0"/>
    <s v="BVP20216404"/>
    <n v="349819983218"/>
    <x v="2"/>
    <n v="20211691611"/>
    <s v="Pending (SG Mail dt 04-01-2024)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365"/>
    <e v="#VALUE!"/>
  </r>
  <r>
    <s v="W25 MBA13030 Jul21(Last=S25)"/>
    <n v="2021"/>
    <n v="7"/>
    <x v="9"/>
    <s v="WINTER-2021"/>
    <s v="(45) SOE"/>
    <s v="(1) POST GRADUATION"/>
    <x v="4"/>
    <n v="2145102893"/>
    <s v="Kawale Keyur Chandrakant Charulata"/>
    <n v="8779727175"/>
    <m/>
    <s v="MALE"/>
    <s v="keyur131090@gmail.com"/>
    <n v="0"/>
    <n v="0"/>
    <s v="INDIAN"/>
    <n v="0"/>
    <n v="0"/>
    <s v="BVP20216666"/>
    <n v="233057988448"/>
    <x v="2"/>
    <n v="20211691134"/>
    <e v="#N/A"/>
    <n v="0"/>
    <s v="Sem-3 |WINTER2022"/>
    <s v="2022-WINTER-214510289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22"/>
    <s v="Saumaya Singh Raghuvanshi"/>
    <n v="9005205621"/>
    <m/>
    <s v="FEMALE"/>
    <s v="saumayaraghuvanshi22@gmail.com"/>
    <n v="0"/>
    <n v="0"/>
    <s v="INDIAN"/>
    <n v="0"/>
    <n v="0"/>
    <s v="BVP20216411"/>
    <n v="760246111296"/>
    <x v="2"/>
    <n v="20211691364"/>
    <e v="#N/A"/>
    <n v="0"/>
    <s v="Sem-2 |SUMMER2022"/>
    <s v="2022-SUMMER-214510312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62"/>
    <s v="Vipul saini"/>
    <n v="8054033521"/>
    <m/>
    <s v="MALE"/>
    <s v="vipul_saini@live.com"/>
    <n v="0"/>
    <n v="0"/>
    <s v="INDIAN"/>
    <n v="0"/>
    <n v="0"/>
    <s v="BVP20216412"/>
    <n v="220211475247"/>
    <x v="2"/>
    <n v="20211691303"/>
    <e v="#N/A"/>
    <n v="0"/>
    <s v="Sem-1 |WINTER2021"/>
    <s v="2021-WINTER-2145103062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550"/>
    <s v="Gopale Ashish Yashwant"/>
    <n v="7447638482"/>
    <m/>
    <s v="MALE"/>
    <s v="Ashishgopale00@gmail.com"/>
    <n v="0"/>
    <n v="0"/>
    <s v="INDIAN"/>
    <n v="0"/>
    <n v="0"/>
    <s v="BVP20216670"/>
    <n v="726004399931"/>
    <x v="2"/>
    <n v="2021169785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2550"/>
    <e v="#VALUE!"/>
  </r>
  <r>
    <s v="W25 MBA13030 Jul21(Last=S25)"/>
    <n v="2021"/>
    <n v="7"/>
    <x v="9"/>
    <s v="WINTER-2021"/>
    <s v="(45) SOE"/>
    <s v="(1) POST GRADUATION"/>
    <x v="4"/>
    <n v="2145103736"/>
    <s v="Gurpreet kaur"/>
    <n v="9325172792"/>
    <m/>
    <s v="FEMALE"/>
    <s v="kaursingh9718@gmail.com"/>
    <n v="0"/>
    <n v="0"/>
    <s v="INDIAN"/>
    <n v="0"/>
    <n v="0"/>
    <s v="BVP20216414"/>
    <n v="510050406247"/>
    <x v="2"/>
    <n v="2021169206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92"/>
    <s v="Salve Alicia Joseph"/>
    <n v="7083778755"/>
    <m/>
    <s v="FEMALE"/>
    <s v="aliciasalve01@gmail.com"/>
    <n v="0"/>
    <n v="0"/>
    <s v="INDIAN"/>
    <n v="0"/>
    <n v="0"/>
    <s v="BVP20216673"/>
    <n v="638433478944"/>
    <x v="2"/>
    <n v="20211691333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61"/>
    <s v="Kaduskar Akash chintaman"/>
    <n v="8623031611"/>
    <m/>
    <s v="MALE"/>
    <s v="akashkaduskar113@gmail.com"/>
    <n v="0"/>
    <n v="0"/>
    <s v="INDIAN"/>
    <n v="0"/>
    <n v="0"/>
    <s v="BVP20216674"/>
    <n v="517827585566"/>
    <x v="2"/>
    <n v="2021169198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61"/>
    <e v="#VALUE!"/>
  </r>
  <r>
    <s v="W25 MBA13030 Jul21(Last=S25)"/>
    <n v="2021"/>
    <n v="7"/>
    <x v="9"/>
    <s v="WINTER-2021"/>
    <s v="(45) SOE"/>
    <s v="(1) POST GRADUATION"/>
    <x v="4"/>
    <n v="2145102872"/>
    <s v="Aman Kumar"/>
    <n v="9971577491"/>
    <m/>
    <s v="MALE"/>
    <s v="Aman.inspire27@gmail.com"/>
    <n v="0"/>
    <n v="0"/>
    <s v="INDIAN"/>
    <n v="0"/>
    <n v="0"/>
    <s v="BVP20216415"/>
    <n v="425757337941"/>
    <x v="2"/>
    <n v="20211691113"/>
    <e v="#N/A"/>
    <n v="0"/>
    <s v="Sem-2 |SUMMER2022"/>
    <s v="2022-SUMMER-214510287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64"/>
    <s v="Akshay Soni"/>
    <n v="9907558577"/>
    <m/>
    <s v="MALE"/>
    <s v="akshay.mhow@rediffmail.com"/>
    <n v="0"/>
    <n v="0"/>
    <s v="INDIAN"/>
    <n v="0"/>
    <n v="0"/>
    <s v="BVP20216680"/>
    <n v="476136005185"/>
    <x v="2"/>
    <n v="20211691406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164"/>
    <e v="#VALUE!"/>
  </r>
  <r>
    <s v="W25 MBA13030 Jul21(Last=S25)"/>
    <n v="2021"/>
    <n v="7"/>
    <x v="9"/>
    <s v="WINTER-2021"/>
    <s v="(45) SOE"/>
    <s v="(1) POST GRADUATION"/>
    <x v="4"/>
    <n v="2145102482"/>
    <s v="hardiek chadha"/>
    <n v="9818537798"/>
    <m/>
    <s v="MALE"/>
    <s v="chadhahardiek987@gmail.com"/>
    <n v="0"/>
    <n v="0"/>
    <s v="INDIAN"/>
    <n v="0"/>
    <n v="0"/>
    <s v="BVP20216417"/>
    <n v="384086460510"/>
    <x v="2"/>
    <n v="202116971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482"/>
    <e v="#VALUE!"/>
  </r>
  <r>
    <s v="W25 MBA13030 Jul21(Last=S25)"/>
    <n v="2021"/>
    <n v="7"/>
    <x v="9"/>
    <s v="WINTER-2021"/>
    <s v="(45) SOE"/>
    <s v="(1) POST GRADUATION"/>
    <x v="4"/>
    <n v="2145103822"/>
    <s v="Mishra Anurag Harekrishna Preetilata"/>
    <n v="8779005081"/>
    <m/>
    <s v="MALE"/>
    <s v="anuragmishra5683@gmail.com"/>
    <n v="0"/>
    <n v="0"/>
    <s v="INDIAN"/>
    <n v="0"/>
    <n v="0"/>
    <s v="BVP20216683"/>
    <n v="207314539422"/>
    <x v="2"/>
    <n v="20211692150"/>
    <e v="#N/A"/>
    <n v="0"/>
    <s v="Sem-3 |WINTER2022"/>
    <s v="2022-WINTER-2145103822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19"/>
    <s v="PRIYA TAMAR"/>
    <n v="7300455396"/>
    <m/>
    <s v="FEMALE"/>
    <s v="pihu258tamar@gmail.com"/>
    <n v="0"/>
    <n v="0"/>
    <s v="INDIAN"/>
    <n v="0"/>
    <n v="0"/>
    <s v="BVP20216684"/>
    <n v="358496304899"/>
    <x v="2"/>
    <n v="20211691160"/>
    <e v="#N/A"/>
    <n v="0"/>
    <s v="Sem-4 |SUMMER2024|Passed Programme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2919"/>
    <e v="#VALUE!"/>
  </r>
  <r>
    <s v="W25 MBA13030 Jul21(Last=S25)"/>
    <n v="2021"/>
    <n v="7"/>
    <x v="9"/>
    <s v="WINTER-2021"/>
    <s v="(45) SOE"/>
    <s v="(1) POST GRADUATION"/>
    <x v="4"/>
    <n v="2145102894"/>
    <s v="Shaikh Mohd Nawaz Mohd Yusuf Raziya"/>
    <n v="9987849694"/>
    <m/>
    <s v="MALE"/>
    <s v="nawazsk89@gmail.com"/>
    <n v="0"/>
    <n v="0"/>
    <s v="INDIAN"/>
    <n v="0"/>
    <n v="0"/>
    <s v="BVP20216686"/>
    <n v="358875844023"/>
    <x v="2"/>
    <n v="202116911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894"/>
    <e v="#VALUE!"/>
  </r>
  <r>
    <s v="W25 MBA13030 Jul21(Last=S25)"/>
    <n v="2021"/>
    <n v="7"/>
    <x v="9"/>
    <s v="WINTER-2021"/>
    <s v="(45) SOE"/>
    <s v="(1) POST GRADUATION"/>
    <x v="4"/>
    <n v="2145103144"/>
    <s v="PATIL SUJAY BAJIRAO"/>
    <n v="9767003382"/>
    <m/>
    <s v="MALE"/>
    <s v="sujayratnadeep8282@gmail.com"/>
    <n v="0"/>
    <n v="0"/>
    <s v="INDIAN"/>
    <n v="0"/>
    <n v="0"/>
    <s v="BVP20216422"/>
    <n v="790245981531"/>
    <x v="2"/>
    <n v="20211691386"/>
    <e v="#N/A"/>
    <n v="0"/>
    <s v="Never Attempted Any Exam"/>
    <s v="NEVER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03"/>
    <s v="Richeswari Sharma"/>
    <n v="9755715293"/>
    <m/>
    <s v="FEMALE"/>
    <s v="richeswarisharma31@gmail.com"/>
    <n v="0"/>
    <n v="0"/>
    <s v="INDIAN"/>
    <n v="0"/>
    <n v="0"/>
    <s v="BVP20216689"/>
    <n v="707471857362"/>
    <x v="2"/>
    <n v="20211691144"/>
    <e v="#N/A"/>
    <n v="0"/>
    <s v="Sem-3 |WINTER2022"/>
    <s v="2022-WINTER-214510290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67"/>
    <s v="Raj Kumar Poi"/>
    <n v="7503233293"/>
    <m/>
    <s v="MALE"/>
    <s v="raj.pearls1993@gmail.com"/>
    <n v="0"/>
    <n v="0"/>
    <s v="INDIAN"/>
    <n v="0"/>
    <n v="0"/>
    <s v="BVP20216690"/>
    <n v="601706186567"/>
    <x v="2"/>
    <n v="20211691108"/>
    <e v="#N/A"/>
    <n v="0"/>
    <s v="Sem-4|Summer 2023| 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867"/>
    <e v="#VALUE!"/>
  </r>
  <r>
    <s v="W25 MBA13030 Jul21(Last=S25)"/>
    <n v="2021"/>
    <n v="7"/>
    <x v="9"/>
    <s v="WINTER-2021"/>
    <s v="(45) SOE"/>
    <s v="(1) POST GRADUATION"/>
    <x v="4"/>
    <n v="2145103193"/>
    <s v="Sagar Sharma"/>
    <n v="8439584174"/>
    <m/>
    <s v="MALE"/>
    <s v="sharma.devsagar@gmail.com"/>
    <n v="0"/>
    <n v="0"/>
    <s v="INDIAN"/>
    <n v="0"/>
    <n v="0"/>
    <s v="BVP20216695"/>
    <n v="949004102087"/>
    <x v="2"/>
    <n v="2021169143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93"/>
    <e v="#VALUE!"/>
  </r>
  <r>
    <s v="W25 MBA13030 Jul21(Last=S25)"/>
    <n v="2021"/>
    <n v="7"/>
    <x v="9"/>
    <s v="WINTER-2021"/>
    <s v="(45) SOE"/>
    <s v="(1) POST GRADUATION"/>
    <x v="4"/>
    <n v="2145103109"/>
    <s v="Moolya Loneshwar Shyam"/>
    <n v="9822032256"/>
    <m/>
    <s v="MALE"/>
    <s v="loneshwarmoolya@gmail.com"/>
    <n v="0"/>
    <n v="0"/>
    <s v="INDIAN"/>
    <n v="0"/>
    <n v="0"/>
    <s v="BVP20216697"/>
    <n v="872837032813"/>
    <x v="2"/>
    <n v="2021169135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109"/>
    <e v="#VALUE!"/>
  </r>
  <r>
    <s v="W25 MBA13030 Jul21(Last=S25)"/>
    <n v="2021"/>
    <n v="7"/>
    <x v="9"/>
    <s v="WINTER-2021"/>
    <s v="(45) SOE"/>
    <s v="(1) POST GRADUATION"/>
    <x v="4"/>
    <n v="2145104715"/>
    <s v="Siddhant Kumar"/>
    <n v="9304080322"/>
    <m/>
    <s v="MALE"/>
    <s v="asiddhant467@gmail.com"/>
    <n v="0"/>
    <n v="0"/>
    <s v="INDIAN"/>
    <n v="0"/>
    <n v="0"/>
    <s v="BVP20216425"/>
    <n v="744246420015"/>
    <x v="2"/>
    <n v="2021169300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15"/>
    <e v="#VALUE!"/>
  </r>
  <r>
    <s v="W25 MBA13030 Jul21(Last=S25)"/>
    <n v="2021"/>
    <n v="7"/>
    <x v="9"/>
    <s v="WINTER-2021"/>
    <s v="(45) SOE"/>
    <s v="(1) POST GRADUATION"/>
    <x v="4"/>
    <n v="2145103010"/>
    <s v="Bhavana Chandrakant G.C Manisha"/>
    <n v="9702329855"/>
    <m/>
    <s v="FEMALE"/>
    <s v="bhavanajishi123@gmail.com"/>
    <n v="0"/>
    <n v="0"/>
    <s v="INDIAN"/>
    <n v="0"/>
    <n v="0"/>
    <s v="BVP20216429"/>
    <n v="457439959169"/>
    <x v="2"/>
    <n v="20211691251"/>
    <e v="#N/A"/>
    <n v="0"/>
    <s v="Sem-2 |SUMMER2022"/>
    <s v="2022-SUMMER-21451030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17"/>
    <s v="Shalu Singh"/>
    <n v="9650050624"/>
    <m/>
    <s v="FEMALE"/>
    <s v="s123shalu.singh@gmail.com"/>
    <n v="0"/>
    <n v="0"/>
    <s v="INDIAN"/>
    <n v="0"/>
    <n v="0"/>
    <s v="BVP20216436"/>
    <n v="327679734608"/>
    <x v="2"/>
    <n v="20211691666"/>
    <e v="#N/A"/>
    <n v="0"/>
    <s v="Sem-2 |SUMMER2022"/>
    <s v="2022-SUMMER-214510391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89"/>
    <s v="Devendra Bisht"/>
    <n v="7060866860"/>
    <m/>
    <s v="MALE"/>
    <s v="bishtdevendra260@gmail.com"/>
    <n v="0"/>
    <n v="0"/>
    <s v="INDIAN"/>
    <n v="0"/>
    <n v="0"/>
    <s v="BVP20216702"/>
    <n v="895451926116"/>
    <x v="2"/>
    <n v="2021169123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989"/>
    <e v="#VALUE!"/>
  </r>
  <r>
    <s v="W25 MBA13030 Jul21(Last=S25)"/>
    <n v="2021"/>
    <n v="7"/>
    <x v="9"/>
    <s v="WINTER-2021"/>
    <s v="(45) SOE"/>
    <s v="(1) POST GRADUATION"/>
    <x v="4"/>
    <n v="2145102920"/>
    <s v="Shankarpale Aakash Ramesh"/>
    <n v="9579671654"/>
    <m/>
    <s v="MALE"/>
    <s v="aakashshankarpale@gmail.com"/>
    <n v="0"/>
    <n v="0"/>
    <s v="INDIAN"/>
    <n v="0"/>
    <n v="0"/>
    <s v="BVP20216704"/>
    <n v="56272207431"/>
    <x v="2"/>
    <n v="2021169116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2920"/>
    <e v="#VALUE!"/>
  </r>
  <r>
    <s v="W25 MBA13030 Jul21(Last=S25)"/>
    <n v="2021"/>
    <n v="7"/>
    <x v="9"/>
    <s v="WINTER-2021"/>
    <s v="(45) SOE"/>
    <s v="(1) POST GRADUATION"/>
    <x v="4"/>
    <n v="2145103088"/>
    <s v="RAJESH KUMAR YADAV"/>
    <n v="9162758533"/>
    <m/>
    <s v="MALE"/>
    <s v="rkyrajeshkumar1508@gmail.com"/>
    <n v="0"/>
    <n v="0"/>
    <s v="INDIAN"/>
    <n v="0"/>
    <n v="0"/>
    <s v="BVP20216439"/>
    <n v="649544528079"/>
    <x v="2"/>
    <n v="20211691329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22"/>
    <s v="ADARSH KUMAR"/>
    <n v="9045077460"/>
    <m/>
    <s v="MALE"/>
    <s v="adarsh786verma@gmail.com"/>
    <n v="0"/>
    <n v="0"/>
    <s v="INDIAN"/>
    <n v="0"/>
    <n v="0"/>
    <s v="BVP20216708"/>
    <n v="869534986366"/>
    <x v="2"/>
    <n v="2021169126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22"/>
    <e v="#VALUE!"/>
  </r>
  <r>
    <s v="W25 MBA13030 Jul21(Last=S25)"/>
    <n v="2021"/>
    <n v="7"/>
    <x v="9"/>
    <s v="WINTER-2021"/>
    <s v="(45) SOE"/>
    <s v="(1) POST GRADUATION"/>
    <x v="4"/>
    <n v="2145102957"/>
    <s v="Sonal Shreya"/>
    <n v="7903710030"/>
    <m/>
    <s v="FEMALE"/>
    <s v="shreyasonal9661@gmail.com"/>
    <n v="0"/>
    <n v="0"/>
    <s v="INDIAN"/>
    <n v="0"/>
    <n v="0"/>
    <s v="BVP20216444"/>
    <n v="241588301333"/>
    <x v="2"/>
    <n v="202116911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57"/>
    <e v="#VALUE!"/>
  </r>
  <r>
    <s v="W25 MBA13030 Jul21(Last=S25)"/>
    <n v="2021"/>
    <n v="7"/>
    <x v="9"/>
    <s v="WINTER-2021"/>
    <s v="(45) SOE"/>
    <s v="(1) POST GRADUATION"/>
    <x v="4"/>
    <n v="2145103170"/>
    <s v="Amit Hanmantrao Patil"/>
    <n v="9730971361"/>
    <m/>
    <s v="MALE"/>
    <s v="pamit251999@gmail.com"/>
    <n v="0"/>
    <n v="0"/>
    <s v="INDIAN"/>
    <n v="0"/>
    <n v="0"/>
    <s v="BVP20216710"/>
    <n v="670819333497"/>
    <x v="2"/>
    <n v="2021169141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70"/>
    <e v="#VALUE!"/>
  </r>
  <r>
    <s v="W25 MBA13030 Jul21(Last=S25)"/>
    <n v="2021"/>
    <n v="7"/>
    <x v="9"/>
    <s v="WINTER-2021"/>
    <s v="(45) SOE"/>
    <s v="(1) POST GRADUATION"/>
    <x v="4"/>
    <n v="2145103064"/>
    <s v="Pragya Singh"/>
    <n v="9310430920"/>
    <m/>
    <s v="FEMALE"/>
    <s v="spragya34@gmail.com"/>
    <n v="0"/>
    <n v="0"/>
    <s v="INDIAN"/>
    <n v="0"/>
    <n v="0"/>
    <s v="BVP20216445"/>
    <n v="419577830538"/>
    <x v="2"/>
    <n v="2021169130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64"/>
    <e v="#VALUE!"/>
  </r>
  <r>
    <s v="W25 MBA13030 Jul21(Last=S25)"/>
    <n v="2021"/>
    <n v="7"/>
    <x v="9"/>
    <s v="WINTER-2021"/>
    <s v="(45) SOE"/>
    <s v="(1) POST GRADUATION"/>
    <x v="4"/>
    <n v="2145103244"/>
    <s v="AVNI GARG"/>
    <n v="9310103839"/>
    <m/>
    <s v="FEMALE"/>
    <s v="avnigarg26@gmail.com"/>
    <n v="0"/>
    <n v="0"/>
    <s v="INDIAN"/>
    <n v="0"/>
    <n v="0"/>
    <s v="BVP20216450"/>
    <n v="682087486339"/>
    <x v="2"/>
    <n v="20211691486"/>
    <e v="#N/A"/>
    <n v="0"/>
    <s v="Sem-2 |SUMMER2022"/>
    <s v="2022-SUMMER-214510324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95"/>
    <s v="Khatu Jay Jagannath jyoti"/>
    <n v="8080504757"/>
    <m/>
    <s v="MALE"/>
    <s v="khatujay96@gmail.com"/>
    <n v="0"/>
    <n v="0"/>
    <s v="INDIAN"/>
    <n v="0"/>
    <n v="0"/>
    <s v="BVP20216716"/>
    <n v="637433434339"/>
    <x v="2"/>
    <n v="202116914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95"/>
    <e v="#VALUE!"/>
  </r>
  <r>
    <s v="W25 MBA13030 Jul21(Last=S25)"/>
    <n v="2021"/>
    <n v="7"/>
    <x v="9"/>
    <s v="WINTER-2021"/>
    <s v="(45) SOE"/>
    <s v="(1) POST GRADUATION"/>
    <x v="4"/>
    <n v="2145103232"/>
    <s v="Lakshay   Drall"/>
    <n v="8441919100"/>
    <m/>
    <s v="MALE"/>
    <s v="dralllakshay@gmail.com"/>
    <n v="0"/>
    <n v="0"/>
    <s v="INDIAN"/>
    <n v="0"/>
    <n v="0"/>
    <s v="BVP20216718"/>
    <n v="279138797627"/>
    <x v="2"/>
    <n v="2021169147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232"/>
    <e v="#VALUE!"/>
  </r>
  <r>
    <s v="W25 MBA13030 Jul21(Last=S25)"/>
    <n v="2021"/>
    <n v="7"/>
    <x v="9"/>
    <s v="WINTER-2021"/>
    <s v="(45) SOE"/>
    <s v="(1) POST GRADUATION"/>
    <x v="4"/>
    <n v="2145103241"/>
    <s v="Megha Payal"/>
    <n v="9821303144"/>
    <m/>
    <s v="FEMALE"/>
    <s v="meghapayalmba@gmail.com"/>
    <n v="0"/>
    <n v="0"/>
    <s v="INDIAN"/>
    <n v="0"/>
    <n v="0"/>
    <s v="BVP20216720"/>
    <n v="417759288765"/>
    <x v="2"/>
    <n v="20211691483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241"/>
    <e v="#VALUE!"/>
  </r>
  <r>
    <s v="W25 MBA13030 Jul21(Last=S25)"/>
    <n v="2021"/>
    <n v="7"/>
    <x v="9"/>
    <s v="WINTER-2021"/>
    <s v="(45) SOE"/>
    <s v="(1) POST GRADUATION"/>
    <x v="4"/>
    <n v="2145103653"/>
    <s v="Shivam Sharma"/>
    <n v="9821166246"/>
    <m/>
    <s v="MALE"/>
    <s v="shivamvishvanath22@gmail.com"/>
    <n v="0"/>
    <n v="0"/>
    <s v="INDIAN"/>
    <n v="0"/>
    <n v="0"/>
    <s v="BVP20216721"/>
    <n v="252171550976"/>
    <x v="2"/>
    <n v="20211691980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653"/>
    <e v="#VALUE!"/>
  </r>
  <r>
    <s v="W25 MBA13030 Jul21(Last=S25)"/>
    <n v="2021"/>
    <n v="7"/>
    <x v="9"/>
    <s v="WINTER-2021"/>
    <s v="(45) SOE"/>
    <s v="(1) POST GRADUATION"/>
    <x v="4"/>
    <n v="2145103368"/>
    <s v="SHINDE GAYATRI ASHOK"/>
    <n v="7798841069"/>
    <m/>
    <s v="FEMALE"/>
    <s v="gayatri.shinde9856@gmail.com"/>
    <n v="0"/>
    <n v="0"/>
    <s v="INDIAN"/>
    <n v="0"/>
    <n v="0"/>
    <s v="BVP20216452"/>
    <n v="230820346125"/>
    <x v="2"/>
    <n v="20211691614"/>
    <e v="#N/A"/>
    <n v="0"/>
    <s v="Sem-1 |WINTER2021"/>
    <s v="2021-WINTER-214510336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56"/>
    <s v="S.Nithya tharani "/>
    <n v="9789990741"/>
    <m/>
    <s v="FEMALE"/>
    <s v="nithyanitz79@gmail.com"/>
    <n v="0"/>
    <n v="0"/>
    <s v="INDIAN"/>
    <n v="0"/>
    <n v="0"/>
    <s v="BVP20216453"/>
    <n v="492203713469"/>
    <x v="2"/>
    <n v="20211691602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56"/>
    <e v="#VALUE!"/>
  </r>
  <r>
    <s v="W25 MBA13030 Jul21(Last=S25)"/>
    <n v="2021"/>
    <n v="7"/>
    <x v="9"/>
    <s v="WINTER-2021"/>
    <s v="(45) SOE"/>
    <s v="(1) POST GRADUATION"/>
    <x v="4"/>
    <n v="2145103145"/>
    <s v="JAISWAL AKSHAY SHARAD "/>
    <n v="8669061945"/>
    <m/>
    <s v="MALE"/>
    <s v="jaiswalakshay08@gmail.com"/>
    <n v="0"/>
    <n v="0"/>
    <s v="INDIAN"/>
    <n v="0"/>
    <n v="0"/>
    <s v="BVP20216466"/>
    <n v="7387640777"/>
    <x v="2"/>
    <n v="20211691387"/>
    <e v="#N/A"/>
    <n v="0"/>
    <s v="Sem-2 |SUMMER2022"/>
    <s v="2022-SUMMER-214510314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43"/>
    <s v="Himanshi Ahuja"/>
    <n v="9582343589"/>
    <m/>
    <s v="FEMALE"/>
    <s v="himanshi2607@gmail.com"/>
    <n v="0"/>
    <n v="0"/>
    <s v="INDIAN"/>
    <n v="0"/>
    <n v="0"/>
    <s v="BVP20216728"/>
    <n v="75385961885"/>
    <x v="2"/>
    <n v="202116916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43"/>
    <e v="#VALUE!"/>
  </r>
  <r>
    <s v="W25 MBA13030 Jul21(Last=S25)"/>
    <n v="2021"/>
    <n v="7"/>
    <x v="9"/>
    <s v="WINTER-2021"/>
    <s v="(45) SOE"/>
    <s v="(1) POST GRADUATION"/>
    <x v="4"/>
    <n v="2145103095"/>
    <s v="SAMBHAV JAIN"/>
    <n v="9953216274"/>
    <m/>
    <s v="MALE"/>
    <s v="J.SAMBHAVJAIN247@GMAIL.COM"/>
    <n v="0"/>
    <n v="0"/>
    <s v="INDIAN"/>
    <n v="0"/>
    <n v="0"/>
    <s v="BVP20216729"/>
    <n v="813402202991"/>
    <x v="2"/>
    <n v="2021169133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095"/>
    <e v="#VALUE!"/>
  </r>
  <r>
    <s v="W25 MBA13030 Jul21(Last=S25)"/>
    <n v="2021"/>
    <n v="7"/>
    <x v="9"/>
    <s v="WINTER-2021"/>
    <s v="(45) SOE"/>
    <s v="(1) POST GRADUATION"/>
    <x v="4"/>
    <n v="2145103105"/>
    <s v="Deepak sharma"/>
    <n v="8587853492"/>
    <m/>
    <s v="MALE"/>
    <s v="deepaksharma8587853492@gmail.com"/>
    <n v="0"/>
    <n v="0"/>
    <s v="INDIAN"/>
    <n v="0"/>
    <n v="0"/>
    <s v="BVP20216732"/>
    <n v="483479486963"/>
    <x v="2"/>
    <n v="2021169134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05"/>
    <e v="#VALUE!"/>
  </r>
  <r>
    <s v="W25 MBA13030 Jul21(Last=S25)"/>
    <n v="2021"/>
    <n v="7"/>
    <x v="9"/>
    <s v="WINTER-2021"/>
    <s v="(45) SOE"/>
    <s v="(1) POST GRADUATION"/>
    <x v="4"/>
    <n v="2145103735"/>
    <s v="Vinish Venugopal"/>
    <n v="8411974912"/>
    <m/>
    <s v="MALE"/>
    <s v="Vinish_2020@yahoo.com"/>
    <n v="0"/>
    <n v="0"/>
    <s v="INDIAN"/>
    <n v="0"/>
    <n v="0"/>
    <s v="BVP20216734"/>
    <n v="855683490545"/>
    <x v="2"/>
    <n v="20211692062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735"/>
    <e v="#VALUE!"/>
  </r>
  <r>
    <s v="W25 MBA13030 Jul21(Last=S25)"/>
    <n v="2021"/>
    <n v="7"/>
    <x v="9"/>
    <s v="WINTER-2021"/>
    <s v="(45) SOE"/>
    <s v="(1) POST GRADUATION"/>
    <x v="4"/>
    <n v="2145103569"/>
    <s v="KAASHIKA RASTOGI"/>
    <n v="9044156106"/>
    <m/>
    <s v="FEMALE"/>
    <s v="kaashika.2308@gmail.com"/>
    <n v="0"/>
    <n v="0"/>
    <s v="INDIAN"/>
    <n v="0"/>
    <n v="0"/>
    <s v="BVP20216735"/>
    <n v="468184518305"/>
    <x v="2"/>
    <n v="2021169189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69"/>
    <e v="#VALUE!"/>
  </r>
  <r>
    <s v="W25 MBA13030 Jul21(Last=S25)"/>
    <n v="2021"/>
    <n v="7"/>
    <x v="9"/>
    <s v="WINTER-2021"/>
    <s v="(45) SOE"/>
    <s v="(1) POST GRADUATION"/>
    <x v="4"/>
    <n v="2145102954"/>
    <s v="Poonam Vishwas Gharate"/>
    <n v="8975699962"/>
    <m/>
    <s v="FEMALE"/>
    <s v="poonamgharate1892@gmail.com"/>
    <n v="0"/>
    <n v="0"/>
    <s v="INDIAN"/>
    <n v="0"/>
    <n v="0"/>
    <s v="BVP20216737"/>
    <n v="574284186754"/>
    <x v="2"/>
    <n v="2021169119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54"/>
    <e v="#VALUE!"/>
  </r>
  <r>
    <s v="W25 MBA13030 Jul21(Last=S25)"/>
    <n v="2021"/>
    <n v="7"/>
    <x v="9"/>
    <s v="WINTER-2021"/>
    <s v="(45) SOE"/>
    <s v="(1) POST GRADUATION"/>
    <x v="4"/>
    <n v="2145102915"/>
    <s v="Pooja Sharma"/>
    <n v="9717385775"/>
    <m/>
    <s v="FEMALE"/>
    <s v="poojasharmafimt@gmail.com"/>
    <n v="0"/>
    <n v="0"/>
    <s v="INDIAN"/>
    <n v="0"/>
    <n v="0"/>
    <s v="BVP20216468"/>
    <n v="793043052332"/>
    <x v="2"/>
    <n v="20211691156"/>
    <e v="#N/A"/>
    <n v="0"/>
    <s v="Sem-1 |WINTER2021"/>
    <s v="2021-WINTER-214510291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4"/>
    <s v="RAKESH PRAKASH BAIRAGI"/>
    <n v="9075355939"/>
    <m/>
    <s v="MALE"/>
    <s v="rbairagi1987@gmail.com"/>
    <n v="0"/>
    <n v="0"/>
    <s v="INDIAN"/>
    <n v="0"/>
    <n v="0"/>
    <s v="BVP20216739"/>
    <n v="322815540766"/>
    <x v="2"/>
    <n v="20211691921"/>
    <e v="#N/A"/>
    <n v="0"/>
    <s v="Sem-3 |WINTER2022"/>
    <s v="2022-WINTER-21451035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51"/>
    <s v="Santosh Appaso Hunchale"/>
    <n v="8408881574"/>
    <m/>
    <s v="MALE"/>
    <s v="santosh.hunchale@gmail.com"/>
    <n v="0"/>
    <n v="0"/>
    <s v="INDIAN"/>
    <n v="0"/>
    <n v="0"/>
    <s v="BVP20216740"/>
    <n v="992358332427"/>
    <x v="2"/>
    <n v="20211691493"/>
    <e v="#N/A"/>
    <n v="0"/>
    <s v="Sem-3 |WINTER2022"/>
    <s v="2022-WINTER-214510325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93"/>
    <s v="Kiran Prakash Chaudhari "/>
    <n v="9028722882"/>
    <m/>
    <s v="MALE"/>
    <s v="kiran14chaudhari@gmail.com"/>
    <n v="0"/>
    <n v="0"/>
    <s v="INDIAN"/>
    <n v="0"/>
    <n v="0"/>
    <s v="BVP20216741"/>
    <n v="755816652906"/>
    <x v="2"/>
    <n v="20211691920"/>
    <e v="#N/A"/>
    <n v="0"/>
    <s v="Sem-3 |WINTER2022"/>
    <s v="2022-WINTER-214510359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11"/>
    <s v="Karan"/>
    <n v="9971866183"/>
    <m/>
    <s v="MALE"/>
    <s v="karankawatra7@gmail.com"/>
    <n v="0"/>
    <n v="0"/>
    <s v="INDIAN"/>
    <n v="0"/>
    <n v="0"/>
    <s v="BVP20216481"/>
    <n v="295810167226"/>
    <x v="2"/>
    <n v="20211691252"/>
    <e v="#N/A"/>
    <n v="0"/>
    <s v="Sem-1 |WINTER2021"/>
    <s v="2021-WINTER-2145103011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66"/>
    <s v="Shikha Arya"/>
    <n v="9811431708"/>
    <m/>
    <s v="FEMALE"/>
    <s v="shikhaarya750@gmail.com"/>
    <n v="0"/>
    <n v="0"/>
    <s v="INDIAN"/>
    <n v="0"/>
    <n v="0"/>
    <s v="BVP20216484"/>
    <n v="800922006621"/>
    <x v="2"/>
    <n v="20211691408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166"/>
    <e v="#VALUE!"/>
  </r>
  <r>
    <s v="W25 MBA13030 Jul21(Last=S25)"/>
    <n v="2021"/>
    <n v="7"/>
    <x v="9"/>
    <s v="WINTER-2021"/>
    <s v="(45) SOE"/>
    <s v="(1) POST GRADUATION"/>
    <x v="4"/>
    <n v="2145103023"/>
    <s v="LAKSHAY TIWARI"/>
    <n v="7827365101"/>
    <m/>
    <s v="MALE"/>
    <s v="lakshaytiwari007@gmail.com"/>
    <n v="0"/>
    <n v="0"/>
    <s v="INDIAN"/>
    <n v="0"/>
    <n v="0"/>
    <s v="BVP20216745"/>
    <n v="986832206836"/>
    <x v="2"/>
    <n v="20211691264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59"/>
    <s v="ANKIT CHANDELKAR"/>
    <n v="8109303029"/>
    <m/>
    <s v="MALE"/>
    <s v="achandelkar6@gmail.com"/>
    <n v="0"/>
    <n v="0"/>
    <s v="INDIAN"/>
    <n v="0"/>
    <n v="0"/>
    <s v="BVP20216746"/>
    <n v="670900592330"/>
    <x v="2"/>
    <n v="2021169198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59"/>
    <e v="#VALUE!"/>
  </r>
  <r>
    <s v="W25 MBA13030 Jul21(Last=S25)"/>
    <n v="2021"/>
    <n v="7"/>
    <x v="9"/>
    <s v="WINTER-2021"/>
    <s v="(45) SOE"/>
    <s v="(1) POST GRADUATION"/>
    <x v="4"/>
    <n v="2145102546"/>
    <s v="sandeep kumar singh"/>
    <n v="9310372780"/>
    <m/>
    <s v="MALE"/>
    <s v="singh.sandeep825@gmail.com"/>
    <n v="0"/>
    <n v="0"/>
    <s v="INDIAN"/>
    <n v="0"/>
    <n v="0"/>
    <s v="BVP20216488"/>
    <n v="408615938307"/>
    <x v="2"/>
    <n v="2021169781"/>
    <e v="#N/A"/>
    <n v="0"/>
    <s v="Sem-2 |SUMMER2022"/>
    <s v="2022-SUMMER-2145102546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47"/>
    <s v="Nikita Sharma"/>
    <n v="9915943933"/>
    <m/>
    <s v="FEMALE"/>
    <s v="nikita.sharma5295@gmail.com"/>
    <n v="0"/>
    <n v="0"/>
    <s v="INDIAN"/>
    <n v="0"/>
    <n v="0"/>
    <s v="BVP20216750"/>
    <n v="856335146886"/>
    <x v="2"/>
    <n v="20211692373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147"/>
    <e v="#VALUE!"/>
  </r>
  <r>
    <s v="W25 MBA13030 Jul21(Last=S25)"/>
    <n v="2021"/>
    <n v="7"/>
    <x v="9"/>
    <s v="WINTER-2021"/>
    <s v="(45) SOE"/>
    <s v="(1) POST GRADUATION"/>
    <x v="4"/>
    <n v="2145102916"/>
    <s v="Dara Govardhan Subhash"/>
    <n v="9767731797"/>
    <m/>
    <s v="MALE"/>
    <s v="dgovardhan1@gmail.com"/>
    <n v="0"/>
    <n v="0"/>
    <s v="INDIAN"/>
    <n v="0"/>
    <n v="0"/>
    <s v="BVP20216491"/>
    <n v="775853582658"/>
    <x v="2"/>
    <n v="20211691157"/>
    <e v="#N/A"/>
    <n v="0"/>
    <s v="Sem-2 |SUMMER2022"/>
    <s v="2022-SUMMER-214510291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12"/>
    <s v="Meenakshi Deep"/>
    <n v="9354072337"/>
    <m/>
    <s v="FEMALE"/>
    <s v="meenakshideep2000@gmail.com"/>
    <n v="0"/>
    <n v="0"/>
    <s v="INDIAN"/>
    <n v="0"/>
    <n v="0"/>
    <s v="BVP20216752"/>
    <n v="805588514500"/>
    <x v="2"/>
    <n v="2021169145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12"/>
    <e v="#VALUE!"/>
  </r>
  <r>
    <s v="W25 MBA13030 Jul21(Last=S25)"/>
    <n v="2021"/>
    <n v="7"/>
    <x v="9"/>
    <s v="WINTER-2021"/>
    <s v="(45) SOE"/>
    <s v="(1) POST GRADUATION"/>
    <x v="4"/>
    <n v="2145103818"/>
    <s v="DEEPAK SHRIVAS"/>
    <n v="8699553344"/>
    <m/>
    <s v="MALE"/>
    <s v="deepakshrivas@rediffmail.com"/>
    <n v="0"/>
    <n v="0"/>
    <s v="INDIAN"/>
    <n v="0"/>
    <n v="0"/>
    <s v="BVP20216754"/>
    <n v="560979087673"/>
    <x v="2"/>
    <n v="2021169214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18"/>
    <e v="#VALUE!"/>
  </r>
  <r>
    <s v="W25 MBA13030 Jul21(Last=S25)"/>
    <n v="2021"/>
    <n v="7"/>
    <x v="9"/>
    <s v="WINTER-2021"/>
    <s v="(45) SOE"/>
    <s v="(1) POST GRADUATION"/>
    <x v="4"/>
    <n v="2145102900"/>
    <s v="Namrata Singh Inderjeet Singh"/>
    <n v="9922063986"/>
    <m/>
    <s v="FEMALE"/>
    <s v="snmrata88@gmail.com"/>
    <n v="0"/>
    <n v="0"/>
    <s v="INDIAN"/>
    <n v="0"/>
    <n v="0"/>
    <s v="BVP20216755"/>
    <n v="896521691085"/>
    <x v="2"/>
    <n v="2021169114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00"/>
    <e v="#VALUE!"/>
  </r>
  <r>
    <s v="W25 MBA13030 Jul21(Last=S25)"/>
    <n v="2021"/>
    <n v="7"/>
    <x v="9"/>
    <s v="WINTER-2021"/>
    <s v="(45) SOE"/>
    <s v="(1) POST GRADUATION"/>
    <x v="4"/>
    <n v="2145103673"/>
    <s v="Halkude Kashinath Guruling"/>
    <n v="8007592371"/>
    <m/>
    <s v="MALE"/>
    <s v="ganesh.halkude@gmail.com"/>
    <n v="0"/>
    <n v="0"/>
    <s v="INDIAN"/>
    <n v="0"/>
    <n v="0"/>
    <s v="BVP20216758"/>
    <n v="282747207597"/>
    <x v="2"/>
    <n v="20211692000"/>
    <e v="#N/A"/>
    <n v="0"/>
    <s v="Sem-3 |WINTER2022"/>
    <s v="2022-WINTER-214510367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24"/>
    <s v="Tamanna Modi"/>
    <n v="7023799086"/>
    <m/>
    <s v="FEMALE"/>
    <s v="tannumangla01@gmail.com"/>
    <n v="0"/>
    <n v="0"/>
    <s v="INDIAN"/>
    <n v="0"/>
    <n v="0"/>
    <s v="BVP20216759"/>
    <n v="955797705563"/>
    <x v="2"/>
    <n v="202116912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024"/>
    <e v="#VALUE!"/>
  </r>
  <r>
    <s v="W25 MBA13030 Jul21(Last=S25)"/>
    <n v="2021"/>
    <n v="7"/>
    <x v="9"/>
    <s v="WINTER-2021"/>
    <s v="(45) SOE"/>
    <s v="(1) POST GRADUATION"/>
    <x v="4"/>
    <n v="2145103139"/>
    <s v="Gagan Gupta"/>
    <n v="9205172383"/>
    <m/>
    <s v="MALE"/>
    <s v="gagangupta383@gmail.com"/>
    <n v="0"/>
    <n v="0"/>
    <s v="INDIAN"/>
    <n v="0"/>
    <n v="0"/>
    <s v="BVP20216761"/>
    <n v="434751307025"/>
    <x v="2"/>
    <n v="202116913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139"/>
    <e v="#VALUE!"/>
  </r>
  <r>
    <s v="W25 MBA13030 Jul21(Last=S25)"/>
    <n v="2021"/>
    <n v="7"/>
    <x v="9"/>
    <s v="WINTER-2021"/>
    <s v="(45) SOE"/>
    <s v="(1) POST GRADUATION"/>
    <x v="4"/>
    <n v="2145102964"/>
    <s v="Navdish Arora"/>
    <n v="9953986862"/>
    <m/>
    <s v="MALE"/>
    <s v="Naviarora30@gmail.com"/>
    <n v="0"/>
    <n v="0"/>
    <s v="INDIAN"/>
    <n v="0"/>
    <n v="0"/>
    <s v="BVP20216762"/>
    <n v="680356154221"/>
    <x v="2"/>
    <n v="202116912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64"/>
    <e v="#VALUE!"/>
  </r>
  <r>
    <s v="W25 MBA13030 Jul21(Last=S25)"/>
    <n v="2021"/>
    <n v="7"/>
    <x v="9"/>
    <s v="WINTER-2021"/>
    <s v="(45) SOE"/>
    <s v="(1) POST GRADUATION"/>
    <x v="4"/>
    <n v="2145102986"/>
    <s v="TAPAN DEBBARMA"/>
    <n v="9612558583"/>
    <m/>
    <s v="MALE"/>
    <s v="debbarmasal62@gmail.com"/>
    <n v="0"/>
    <n v="0"/>
    <s v="INDIAN"/>
    <n v="0"/>
    <n v="0"/>
    <s v="BVP20216764"/>
    <n v="539873519503"/>
    <x v="2"/>
    <n v="202116912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2986"/>
    <e v="#VALUE!"/>
  </r>
  <r>
    <s v="W25 MBA13030 Jul21(Last=S25)"/>
    <n v="2021"/>
    <n v="7"/>
    <x v="9"/>
    <s v="WINTER-2021"/>
    <s v="(45) SOE"/>
    <s v="(1) POST GRADUATION"/>
    <x v="4"/>
    <n v="2145103629"/>
    <s v="Shubhangi mudgal"/>
    <n v="7985671379"/>
    <m/>
    <s v="FEMALE"/>
    <s v="shubhangi.mudgal198@gmail.com"/>
    <n v="0"/>
    <n v="0"/>
    <s v="INDIAN"/>
    <n v="0"/>
    <n v="0"/>
    <s v="BVP20216766"/>
    <n v="903479605562"/>
    <x v="2"/>
    <n v="20211691956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629"/>
    <e v="#VALUE!"/>
  </r>
  <r>
    <s v="W25 MBA13030 Jul21(Last=S25)"/>
    <n v="2021"/>
    <n v="7"/>
    <x v="9"/>
    <s v="WINTER-2021"/>
    <s v="(45) SOE"/>
    <s v="(1) POST GRADUATION"/>
    <x v="4"/>
    <n v="2145102860"/>
    <s v="Abhale Vaibhav Balasaheb"/>
    <n v="9359085053"/>
    <m/>
    <s v="MALE"/>
    <s v="vaibhavabhale@gmail.com"/>
    <n v="0"/>
    <n v="0"/>
    <s v="INDIAN"/>
    <n v="0"/>
    <n v="0"/>
    <s v="BVP20216493"/>
    <n v="269405729732"/>
    <x v="2"/>
    <n v="20211691101"/>
    <e v="#N/A"/>
    <n v="0"/>
    <s v="Sem-2 |SUMMER2022"/>
    <s v="2022-SUMMER-214510286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29"/>
    <s v="Jyoti Tanwar"/>
    <n v="9999701995"/>
    <m/>
    <s v="FEMALE"/>
    <s v="rajputjyoti98@gmail.com"/>
    <n v="0"/>
    <n v="0"/>
    <s v="INDIAN"/>
    <n v="0"/>
    <n v="0"/>
    <s v="BVP20216769"/>
    <n v="279575299036"/>
    <x v="2"/>
    <n v="2021169117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29"/>
    <e v="#VALUE!"/>
  </r>
  <r>
    <s v="W25 MBA13030 Jul21(Last=S25)"/>
    <n v="2021"/>
    <n v="7"/>
    <x v="9"/>
    <s v="WINTER-2021"/>
    <s v="(45) SOE"/>
    <s v="(1) POST GRADUATION"/>
    <x v="4"/>
    <n v="2145103939"/>
    <s v="Gaikwad Abhishek Kishore"/>
    <n v="8888039010"/>
    <m/>
    <s v="MALE"/>
    <s v="Gaikwadabhi360@gmail.com"/>
    <n v="0"/>
    <n v="0"/>
    <s v="INDIAN"/>
    <n v="0"/>
    <n v="0"/>
    <s v="BVP20216770"/>
    <n v="342411926795"/>
    <x v="2"/>
    <n v="2021169168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39"/>
    <e v="#VALUE!"/>
  </r>
  <r>
    <s v="W25 MBA13030 Jul21(Last=S25)"/>
    <n v="2021"/>
    <n v="7"/>
    <x v="9"/>
    <s v="WINTER-2021"/>
    <s v="(45) SOE"/>
    <s v="(1) POST GRADUATION"/>
    <x v="4"/>
    <n v="2145103025"/>
    <s v="Shanthala S"/>
    <n v="9611472306"/>
    <m/>
    <s v="FEMALE"/>
    <s v="shanthala_sk@yahoo.co.in"/>
    <n v="0"/>
    <n v="0"/>
    <s v="INDIAN"/>
    <n v="0"/>
    <n v="0"/>
    <s v="BVP20216771"/>
    <n v="793936293213"/>
    <x v="2"/>
    <n v="2021169126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025"/>
    <e v="#VALUE!"/>
  </r>
  <r>
    <s v="W25 MBA13030 Jul21(Last=S25)"/>
    <n v="2021"/>
    <n v="7"/>
    <x v="9"/>
    <s v="WINTER-2021"/>
    <s v="(45) SOE"/>
    <s v="(1) POST GRADUATION"/>
    <x v="4"/>
    <n v="2145103110"/>
    <s v="Lokendra Kumar"/>
    <n v="9540152999"/>
    <m/>
    <s v="MALE"/>
    <s v="lkraj.ahar81@gmail.com"/>
    <n v="0"/>
    <n v="0"/>
    <s v="INDIAN"/>
    <n v="0"/>
    <n v="0"/>
    <s v="BVP20216772"/>
    <n v="524020586099"/>
    <x v="2"/>
    <n v="2021169135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10"/>
    <e v="#VALUE!"/>
  </r>
  <r>
    <s v="W25 MBA13030 Jul21(Last=S25)"/>
    <n v="2021"/>
    <n v="7"/>
    <x v="9"/>
    <s v="WINTER-2021"/>
    <s v="(45) SOE"/>
    <s v="(1) POST GRADUATION"/>
    <x v="4"/>
    <n v="2145103247"/>
    <s v="SOMPA DAS"/>
    <n v="9971435947"/>
    <m/>
    <s v="FEMALE"/>
    <s v="shompa.das15@gmail.com"/>
    <n v="0"/>
    <n v="0"/>
    <s v="INDIAN"/>
    <n v="0"/>
    <n v="0"/>
    <s v="BVP20216502"/>
    <n v="264770305993"/>
    <x v="2"/>
    <n v="20211691489"/>
    <e v="#N/A"/>
    <n v="0"/>
    <s v="Sem-1 |WINTER2021"/>
    <s v="2021-WINTER-214510324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33"/>
    <s v="Shailendra Pathak "/>
    <n v="9990765184"/>
    <m/>
    <s v="MALE"/>
    <s v="spathak161@gmail.com"/>
    <n v="0"/>
    <n v="0"/>
    <s v="INDIAN"/>
    <n v="0"/>
    <n v="0"/>
    <s v="BVP20216774"/>
    <n v="945650507644"/>
    <x v="2"/>
    <n v="2021169168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33"/>
    <e v="#VALUE!"/>
  </r>
  <r>
    <s v="W25 MBA13030 Jul21(Last=S25)"/>
    <n v="2021"/>
    <n v="7"/>
    <x v="9"/>
    <s v="WINTER-2021"/>
    <s v="(45) SOE"/>
    <s v="(1) POST GRADUATION"/>
    <x v="4"/>
    <n v="2145103045"/>
    <s v="Thorat Vikas Babasaheb "/>
    <n v="8459530406"/>
    <m/>
    <s v="MALE"/>
    <s v="aryanthorat007@gmail.com"/>
    <n v="0"/>
    <n v="0"/>
    <s v="INDIAN"/>
    <n v="0"/>
    <n v="0"/>
    <s v="BVP20216503"/>
    <n v="831313129091"/>
    <x v="2"/>
    <n v="20211691286"/>
    <e v="#N/A"/>
    <n v="0"/>
    <s v="Sem-2 |SUMMER2022"/>
    <s v="2022-SUMMER-214510304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62"/>
    <s v="Diksha Singh"/>
    <n v="9084962425"/>
    <m/>
    <s v="FEMALE"/>
    <s v="singh.diksha191997@gmail.com"/>
    <n v="0"/>
    <n v="0"/>
    <s v="INDIAN"/>
    <n v="0"/>
    <n v="0"/>
    <s v="BVP20216777"/>
    <n v="470270716136"/>
    <x v="2"/>
    <n v="20211691787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18"/>
    <s v="GAJENDRA KUMAR"/>
    <n v="9408181484"/>
    <m/>
    <s v="MALE"/>
    <s v="kumarg5283@gmail.com"/>
    <n v="0"/>
    <n v="0"/>
    <s v="INDIAN"/>
    <n v="0"/>
    <n v="0"/>
    <s v="BVP20216506"/>
    <n v="351412930000"/>
    <x v="2"/>
    <n v="20211691259"/>
    <e v="#N/A"/>
    <n v="0"/>
    <s v="Sem-2 |SUMMER2022"/>
    <s v="2022-SUMMER-214510301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961"/>
    <s v="Ashish Mathur"/>
    <n v="7840062400"/>
    <m/>
    <s v="MALE"/>
    <s v="ashishmathur208@gmail.com"/>
    <n v="0"/>
    <n v="0"/>
    <s v="INDIAN"/>
    <n v="0"/>
    <n v="0"/>
    <s v="BVP20216510"/>
    <n v="708101634380"/>
    <x v="2"/>
    <n v="20211691202"/>
    <e v="#N/A"/>
    <n v="0"/>
    <s v="Sem-2 |SUMMER2022"/>
    <s v="2022-SUMMER-214510296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26"/>
    <s v="Sayed Basidh Abdul Latif"/>
    <n v="9096608079"/>
    <m/>
    <s v="MALE"/>
    <s v="sayedbasidh26@gmail.com"/>
    <n v="0"/>
    <n v="0"/>
    <s v="INDIAN"/>
    <n v="0"/>
    <n v="0"/>
    <s v="BVP20216780"/>
    <n v="909294650331"/>
    <x v="2"/>
    <n v="2021169136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26"/>
    <e v="#VALUE!"/>
  </r>
  <r>
    <s v="W25 MBA13030 Jul21(Last=S25)"/>
    <n v="2021"/>
    <n v="7"/>
    <x v="9"/>
    <s v="WINTER-2021"/>
    <s v="(45) SOE"/>
    <s v="(1) POST GRADUATION"/>
    <x v="4"/>
    <n v="2145103177"/>
    <s v="SINGH AMIT OMHARI SHEELA"/>
    <n v="8692945134"/>
    <m/>
    <s v="MALE"/>
    <s v="alexamit3@gmail.com"/>
    <n v="0"/>
    <n v="0"/>
    <s v="INDIAN"/>
    <n v="0"/>
    <n v="0"/>
    <s v="BVP20216781"/>
    <n v="297073492923"/>
    <x v="2"/>
    <n v="2021169141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77"/>
    <e v="#VALUE!"/>
  </r>
  <r>
    <s v="W25 MBA13030 Jul21(Last=S25)"/>
    <n v="2021"/>
    <n v="7"/>
    <x v="9"/>
    <s v="WINTER-2021"/>
    <s v="(45) SOE"/>
    <s v="(1) POST GRADUATION"/>
    <x v="4"/>
    <n v="2145102943"/>
    <s v="Jadhav Vishakha Sudhakar Swati"/>
    <n v="9619347520"/>
    <m/>
    <s v="FEMALE"/>
    <s v="vishakhasjadhav@gmail.com"/>
    <n v="0"/>
    <n v="0"/>
    <s v="INDIAN"/>
    <n v="0"/>
    <n v="0"/>
    <s v="BVP20216783"/>
    <n v="777644339273"/>
    <x v="2"/>
    <n v="2021169118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43"/>
    <e v="#VALUE!"/>
  </r>
  <r>
    <s v="W25 MBA13030 Jul21(Last=S25)"/>
    <n v="2021"/>
    <n v="7"/>
    <x v="9"/>
    <s v="WINTER-2021"/>
    <s v="(45) SOE"/>
    <s v="(1) POST GRADUATION"/>
    <x v="4"/>
    <n v="2145103089"/>
    <s v="Gohil Meena Khodidas mani"/>
    <n v="7900073649"/>
    <m/>
    <s v="FEMALE"/>
    <s v="kmeenagohil@gmail.com"/>
    <n v="0"/>
    <n v="0"/>
    <s v="INDIAN"/>
    <n v="0"/>
    <n v="0"/>
    <s v="BVP20216515"/>
    <n v="760479819804"/>
    <x v="2"/>
    <n v="20211691330"/>
    <e v="#N/A"/>
    <n v="0"/>
    <s v="Sem-2 |SUMMER2022"/>
    <s v="2022-SUMMER-214510308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78"/>
    <s v="Parveen Sharma"/>
    <n v="9599109028"/>
    <m/>
    <s v="MALE"/>
    <s v="parv.sharma007@gmail.com"/>
    <n v="0"/>
    <n v="0"/>
    <s v="INDIAN"/>
    <n v="0"/>
    <n v="0"/>
    <s v="BVP20216787"/>
    <n v="228819298994"/>
    <x v="2"/>
    <n v="202116917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78"/>
    <e v="#VALUE!"/>
  </r>
  <r>
    <s v="W25 MBA13030 Jul21(Last=S25)"/>
    <n v="2021"/>
    <n v="7"/>
    <x v="9"/>
    <s v="WINTER-2021"/>
    <s v="(45) SOE"/>
    <s v="(1) POST GRADUATION"/>
    <x v="4"/>
    <n v="2145102909"/>
    <s v="Vishal Suryakant Tayade"/>
    <n v="9892617341"/>
    <m/>
    <s v="MALE"/>
    <s v="vishal.tayade20@gmail.com"/>
    <n v="0"/>
    <n v="0"/>
    <s v="INDIAN"/>
    <n v="0"/>
    <n v="0"/>
    <s v="BVP20216789"/>
    <n v="567886558562"/>
    <x v="2"/>
    <n v="202116911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2909"/>
    <e v="#VALUE!"/>
  </r>
  <r>
    <s v="W25 MBA13030 Jul21(Last=S25)"/>
    <n v="2021"/>
    <n v="7"/>
    <x v="9"/>
    <s v="WINTER-2021"/>
    <s v="(45) SOE"/>
    <s v="(1) POST GRADUATION"/>
    <x v="4"/>
    <n v="2145103995"/>
    <s v="Rajendra Dattatraya Patil"/>
    <n v="9921998854"/>
    <m/>
    <s v="MALE"/>
    <s v="raj_d_patil@hotmail.com"/>
    <n v="0"/>
    <n v="0"/>
    <s v="INDIAN"/>
    <n v="0"/>
    <n v="0"/>
    <s v="BVP20216791"/>
    <s v="NA"/>
    <x v="2"/>
    <n v="2021169134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95"/>
    <e v="#VALUE!"/>
  </r>
  <r>
    <s v="W25 MBA13030 Jul21(Last=S25)"/>
    <n v="2021"/>
    <n v="7"/>
    <x v="9"/>
    <s v="WINTER-2021"/>
    <s v="(45) SOE"/>
    <s v="(1) POST GRADUATION"/>
    <x v="4"/>
    <n v="2145103362"/>
    <s v="Kirtimaan Chhabra"/>
    <n v="9811648686"/>
    <m/>
    <s v="MALE"/>
    <s v="kirtimaan.spaceman@gmail.com"/>
    <n v="0"/>
    <n v="0"/>
    <s v="INDIAN"/>
    <n v="0"/>
    <n v="0"/>
    <s v="BVP20216793"/>
    <n v="245246735454"/>
    <x v="2"/>
    <n v="2021169160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62"/>
    <e v="#VALUE!"/>
  </r>
  <r>
    <s v="W25 MBA13030 Jul21(Last=S25)"/>
    <n v="2021"/>
    <n v="7"/>
    <x v="9"/>
    <s v="WINTER-2021"/>
    <s v="(45) SOE"/>
    <s v="(1) POST GRADUATION"/>
    <x v="4"/>
    <n v="2145103464"/>
    <s v="Lokjeet Nilkanth Tagtode"/>
    <n v="7720837046"/>
    <m/>
    <s v="MALE"/>
    <s v="lokjeettagtode321@gmail.com"/>
    <n v="0"/>
    <n v="0"/>
    <s v="INDIAN"/>
    <n v="0"/>
    <n v="0"/>
    <s v="BVP20216794"/>
    <n v="274417087285"/>
    <x v="2"/>
    <n v="202116917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64"/>
    <e v="#VALUE!"/>
  </r>
  <r>
    <s v="W25 MBA13030 Jul21(Last=S25)"/>
    <n v="2021"/>
    <n v="7"/>
    <x v="9"/>
    <s v="WINTER-2021"/>
    <s v="(45) SOE"/>
    <s v="(1) POST GRADUATION"/>
    <x v="4"/>
    <n v="2145104312"/>
    <s v="Vikash Kumar Vishwasi"/>
    <n v="9560301158"/>
    <m/>
    <s v="MALE"/>
    <s v="vk0289@gmail.com"/>
    <n v="0"/>
    <n v="0"/>
    <s v="INDIAN"/>
    <n v="0"/>
    <n v="0"/>
    <s v="BVP20216796"/>
    <n v="222089214566"/>
    <x v="2"/>
    <n v="2021169253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12"/>
    <e v="#VALUE!"/>
  </r>
  <r>
    <s v="W25 MBA13030 Jul21(Last=S25)"/>
    <n v="2021"/>
    <n v="7"/>
    <x v="9"/>
    <s v="WINTER-2021"/>
    <s v="(45) SOE"/>
    <s v="(1) POST GRADUATION"/>
    <x v="4"/>
    <n v="2145103020"/>
    <s v="Divekar Aditi Pradeep Pranita"/>
    <n v="8104727278"/>
    <m/>
    <s v="FEMALE"/>
    <s v="aditidivekar29@gmail.com"/>
    <n v="0"/>
    <n v="0"/>
    <s v="INDIAN"/>
    <n v="0"/>
    <n v="0"/>
    <s v="BVP20216798"/>
    <n v="566592197415"/>
    <x v="2"/>
    <n v="20211691261"/>
    <e v="#N/A"/>
    <n v="0"/>
    <s v="Sem-3 |WINTER2022"/>
    <s v="2022-WINTER-214510302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26"/>
    <s v="Omkesh Upadhyay"/>
    <n v="8178090270"/>
    <m/>
    <s v="MALE"/>
    <s v="omkeshghazipur@gmail.com"/>
    <n v="0"/>
    <n v="0"/>
    <s v="INDIAN"/>
    <n v="0"/>
    <n v="0"/>
    <s v="BVP20216799"/>
    <n v="526783488605"/>
    <x v="2"/>
    <n v="2021169126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26"/>
    <e v="#VALUE!"/>
  </r>
  <r>
    <s v="W25 MBA13030 Jul21(Last=S25)"/>
    <n v="2021"/>
    <n v="7"/>
    <x v="9"/>
    <s v="WINTER-2021"/>
    <s v="(45) SOE"/>
    <s v="(1) POST GRADUATION"/>
    <x v="4"/>
    <n v="2145103528"/>
    <s v="MRINAL VIKAS SANDHYA LAATE"/>
    <n v="9527294008"/>
    <n v="7972080662"/>
    <s v="FEMALE"/>
    <s v="mrinallaate@gmail.com"/>
    <s v="vslbnk@gmail.com"/>
    <n v="0"/>
    <s v="INDIAN"/>
    <n v="0"/>
    <n v="0"/>
    <s v="BVP20216801"/>
    <n v="993063187936"/>
    <x v="2"/>
    <n v="2021169185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28"/>
    <e v="#VALUE!"/>
  </r>
  <r>
    <s v="W25 MBA13030 Jul21(Last=S25)"/>
    <n v="2021"/>
    <n v="7"/>
    <x v="9"/>
    <s v="WINTER-2021"/>
    <s v="(45) SOE"/>
    <s v="(1) POST GRADUATION"/>
    <x v="4"/>
    <n v="2145102559"/>
    <s v="Kedar Nilesh sampat"/>
    <n v="7620999105"/>
    <m/>
    <s v="MALE"/>
    <s v="kedarnilesh1996@gmail.com"/>
    <n v="0"/>
    <n v="0"/>
    <s v="INDIAN"/>
    <n v="0"/>
    <n v="0"/>
    <s v="BVP20216516"/>
    <n v="977746634176"/>
    <x v="2"/>
    <n v="2021169794"/>
    <e v="#N/A"/>
    <n v="0"/>
    <s v="Sem-1 |WINTER2021"/>
    <s v="2021-WINTER-214510255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5"/>
    <s v="Kelkar Madhura Vinay"/>
    <n v="9822210481"/>
    <m/>
    <s v="FEMALE"/>
    <s v="madhurakelkar1989@gmail.com"/>
    <n v="0"/>
    <n v="0"/>
    <s v="INDIAN"/>
    <n v="0"/>
    <n v="0"/>
    <s v="BVP20216803"/>
    <n v="595774258773"/>
    <x v="2"/>
    <n v="20211691922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95"/>
    <e v="#VALUE!"/>
  </r>
  <r>
    <s v="W25 MBA13030 Jul21(Last=S25)"/>
    <n v="2021"/>
    <n v="7"/>
    <x v="9"/>
    <s v="WINTER-2021"/>
    <s v="(45) SOE"/>
    <s v="(1) POST GRADUATION"/>
    <x v="4"/>
    <n v="2145103773"/>
    <s v="GAVALI ADITI RAJESH VANITA"/>
    <n v="7021309527"/>
    <m/>
    <s v="FEMALE"/>
    <s v="adugavali1497@gmail.com"/>
    <n v="0"/>
    <n v="0"/>
    <s v="INDIAN"/>
    <n v="0"/>
    <n v="0"/>
    <s v="BVP20216804"/>
    <n v="311951038813"/>
    <x v="2"/>
    <n v="20211692100"/>
    <e v="#N/A"/>
    <n v="0"/>
    <s v="Sem-3 |WINTER2022"/>
    <s v="2022-WINTER-214510377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87"/>
    <s v="Satyavart"/>
    <s v="98702 0450"/>
    <m/>
    <s v="MALE"/>
    <s v="Satyavart641@gmail.com"/>
    <n v="0"/>
    <n v="0"/>
    <s v="INDIAN"/>
    <n v="0"/>
    <n v="0"/>
    <s v="BVP20216523"/>
    <n v="301289581051"/>
    <x v="2"/>
    <n v="20211691429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76"/>
    <s v="POL INDRAJIT MANIKRAO"/>
    <n v="9011630360"/>
    <m/>
    <s v="MALE"/>
    <s v="indrajitpol28@gmail.com"/>
    <n v="0"/>
    <n v="0"/>
    <s v="INDIAN"/>
    <n v="0"/>
    <n v="0"/>
    <s v="BVP20216528"/>
    <n v="794840544098"/>
    <x v="2"/>
    <n v="20211691217"/>
    <e v="#N/A"/>
    <n v="0"/>
    <s v="Sem-2 |SUMMER2022"/>
    <s v="2022-SUMMER-214510297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46"/>
    <s v="Akshu Pravin Bhai patel"/>
    <n v="9225943529"/>
    <m/>
    <s v="FEMALE"/>
    <s v="axupatel9196@gmail.com"/>
    <n v="0"/>
    <n v="0"/>
    <s v="INDIAN"/>
    <n v="0"/>
    <n v="0"/>
    <s v="BVP20216533"/>
    <n v="877174169193"/>
    <x v="2"/>
    <n v="20211691388"/>
    <e v="#N/A"/>
    <n v="0"/>
    <s v="Sem-2 |SUMMER2022"/>
    <s v="2022-SUMMER-2145103146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15"/>
    <s v="Chaxu Arora "/>
    <n v="7973454837"/>
    <m/>
    <s v="FEMALE"/>
    <s v="gurjotarora7@gmail.com"/>
    <n v="0"/>
    <n v="0"/>
    <s v="INDIAN"/>
    <n v="0"/>
    <n v="0"/>
    <s v="BVP20216538"/>
    <n v="458256394684"/>
    <x v="2"/>
    <n v="20211691457"/>
    <e v="#N/A"/>
    <n v="0"/>
    <s v="Sem-2 |SUMMER2022"/>
    <s v="2022-SUMMER-214510321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545"/>
    <s v="Rakshit Grover"/>
    <n v="9899840619"/>
    <m/>
    <s v="MALE"/>
    <s v="rakshitgrover@gmail.com"/>
    <n v="0"/>
    <n v="0"/>
    <s v="INDIAN"/>
    <n v="0"/>
    <n v="0"/>
    <s v="BVP20216540"/>
    <n v="664195390237"/>
    <x v="2"/>
    <n v="2021169780"/>
    <e v="#N/A"/>
    <n v="0"/>
    <s v="Sem-1 |WINTER2021"/>
    <s v="2021-WINTER-214510254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35"/>
    <s v="Pushpender Singh"/>
    <n v="8287018016"/>
    <m/>
    <s v="MALE"/>
    <s v="pushpender.singh1511@gmail.com"/>
    <n v="0"/>
    <n v="0"/>
    <s v="INDIAN"/>
    <n v="0"/>
    <n v="0"/>
    <s v="BVP20216812"/>
    <n v="8319205594"/>
    <x v="2"/>
    <n v="202116914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35"/>
    <e v="#VALUE!"/>
  </r>
  <r>
    <s v="W25 MBA13030 Jul21(Last=S25)"/>
    <n v="2021"/>
    <n v="7"/>
    <x v="9"/>
    <s v="WINTER-2021"/>
    <s v="(45) SOE"/>
    <s v="(1) POST GRADUATION"/>
    <x v="4"/>
    <n v="2145103194"/>
    <s v="Peerzada Noora  Arif Ahmed Naheed "/>
    <n v="8108146150"/>
    <m/>
    <s v="FEMALE"/>
    <s v="noorapeerzada62@gmail.com"/>
    <n v="0"/>
    <n v="0"/>
    <s v="INDIAN"/>
    <n v="0"/>
    <n v="0"/>
    <s v="BVP20216542"/>
    <n v="389552487277"/>
    <x v="2"/>
    <n v="20211691436"/>
    <e v="#N/A"/>
    <n v="0"/>
    <s v="Sem-2 |SUMMER2022"/>
    <s v="2022-SUMMER-214510319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66"/>
    <s v="KM MAHIMA KULSHRESHTHA"/>
    <n v="8273086989"/>
    <m/>
    <s v="FEMALE"/>
    <s v="Kulshresthamahi465@gmail.com"/>
    <n v="0"/>
    <n v="0"/>
    <s v="INDIAN"/>
    <n v="0"/>
    <n v="0"/>
    <s v="BVP20216544"/>
    <n v="983069033260"/>
    <x v="2"/>
    <n v="20211691307"/>
    <e v="#N/A"/>
    <n v="0"/>
    <s v="Sem-2 |SUMMER2022"/>
    <s v="2022-SUMMER-214510306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52"/>
    <s v="RAHUL KUMAR SAHU"/>
    <n v="8093709121"/>
    <m/>
    <s v="MALE"/>
    <s v="rahulkumar9546@gmail.com"/>
    <n v="0"/>
    <n v="0"/>
    <s v="INDIAN"/>
    <n v="0"/>
    <n v="0"/>
    <s v="BVP20216817"/>
    <n v="937854814896"/>
    <x v="2"/>
    <n v="20211691777"/>
    <e v="#N/A"/>
    <n v="0"/>
    <s v="Sem-3 |WINTER2022"/>
    <s v="2022-WINTER-2145103452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98"/>
    <s v="Yogesh Yadav "/>
    <n v="9205827210"/>
    <m/>
    <s v="MALE"/>
    <s v="yogeshrao53@gmail.com"/>
    <n v="0"/>
    <n v="0"/>
    <s v="INDIAN"/>
    <n v="0"/>
    <n v="0"/>
    <s v="BVP20216546"/>
    <n v="280814628854"/>
    <x v="2"/>
    <n v="20211692025"/>
    <e v="#N/A"/>
    <n v="0"/>
    <s v="Sem-1 |WINTER2021"/>
    <s v="2021-WINTER-214510369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41"/>
    <s v="Diwakar Kumar"/>
    <n v="9911227281"/>
    <m/>
    <s v="MALE"/>
    <s v="diwakar.nitb@gmail.com"/>
    <n v="0"/>
    <n v="0"/>
    <s v="INDIAN"/>
    <n v="0"/>
    <n v="0"/>
    <s v="BVP20216821"/>
    <n v="574143981126"/>
    <x v="2"/>
    <n v="2021169138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41"/>
    <e v="#VALUE!"/>
  </r>
  <r>
    <s v="W25 MBA13030 Jul21(Last=S25)"/>
    <n v="2021"/>
    <n v="7"/>
    <x v="9"/>
    <s v="WINTER-2021"/>
    <s v="(45) SOE"/>
    <s v="(1) POST GRADUATION"/>
    <x v="4"/>
    <n v="2145103200"/>
    <s v="Darshan sharma"/>
    <n v="9599120427"/>
    <m/>
    <s v="MALE"/>
    <s v="sharma.darshan1998@gmail.com"/>
    <n v="0"/>
    <n v="0"/>
    <s v="INDIAN"/>
    <n v="0"/>
    <n v="0"/>
    <s v="BVP20216822"/>
    <n v="945453357999"/>
    <x v="2"/>
    <n v="202116914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00"/>
    <e v="#VALUE!"/>
  </r>
  <r>
    <s v="W25 MBA13030 Jul21(Last=S25)"/>
    <n v="2021"/>
    <n v="7"/>
    <x v="9"/>
    <s v="WINTER-2021"/>
    <s v="(45) SOE"/>
    <s v="(1) POST GRADUATION"/>
    <x v="4"/>
    <n v="2145103457"/>
    <s v="Bharti Nipane"/>
    <n v="8851498165"/>
    <m/>
    <s v="FEMALE"/>
    <s v="bhartinipane699@gmail.com"/>
    <n v="0"/>
    <n v="0"/>
    <s v="INDIAN"/>
    <n v="0"/>
    <n v="0"/>
    <s v="BVP20216823"/>
    <n v="608451483990"/>
    <x v="2"/>
    <n v="2021169178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457"/>
    <e v="#VALUE!"/>
  </r>
  <r>
    <s v="W25 MBA13030 Jul21(Last=S25)"/>
    <n v="2021"/>
    <n v="7"/>
    <x v="9"/>
    <s v="WINTER-2021"/>
    <s v="(45) SOE"/>
    <s v="(1) POST GRADUATION"/>
    <x v="4"/>
    <n v="2145103876"/>
    <s v="Shetty Ashmita Babukumar"/>
    <n v="9167682712"/>
    <m/>
    <s v="FEMALE"/>
    <s v="shettyashmita7@gmail.com"/>
    <n v="0"/>
    <n v="0"/>
    <s v="INDIAN"/>
    <n v="0"/>
    <n v="0"/>
    <s v="BVP20216826"/>
    <n v="448728343897"/>
    <x v="2"/>
    <n v="202116922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76"/>
    <e v="#VALUE!"/>
  </r>
  <r>
    <s v="W25 MBA13030 Jul21(Last=S25)"/>
    <n v="2021"/>
    <n v="7"/>
    <x v="9"/>
    <s v="WINTER-2021"/>
    <s v="(45) SOE"/>
    <s v="(1) POST GRADUATION"/>
    <x v="4"/>
    <n v="2145103096"/>
    <s v="kute Dnyaneshwar bhima kausalya"/>
    <n v="8850531700"/>
    <m/>
    <s v="MALE"/>
    <s v="kutednyanu14@gmail.com"/>
    <n v="0"/>
    <n v="0"/>
    <s v="INDIAN"/>
    <n v="0"/>
    <n v="0"/>
    <s v="BVP20216827"/>
    <n v="401076698401"/>
    <x v="2"/>
    <n v="20211691337"/>
    <e v="#N/A"/>
    <n v="0"/>
    <s v="Sem-3 |WINTER2022"/>
    <s v="2022-WINTER-214510309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72"/>
    <s v="Pooja Sanjay  Patil"/>
    <n v="9960146861"/>
    <m/>
    <s v="FEMALE"/>
    <s v="pujap2638@gmail.com"/>
    <n v="0"/>
    <n v="0"/>
    <s v="INDIAN"/>
    <n v="0"/>
    <n v="0"/>
    <s v="BVP20216829"/>
    <n v="283734147884"/>
    <x v="2"/>
    <n v="2021169161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72"/>
    <e v="#VALUE!"/>
  </r>
  <r>
    <s v="W25 MBA13030 Jul21(Last=S25)"/>
    <n v="2021"/>
    <n v="7"/>
    <x v="9"/>
    <s v="WINTER-2021"/>
    <s v="(45) SOE"/>
    <s v="(1) POST GRADUATION"/>
    <x v="4"/>
    <n v="2145103390"/>
    <s v="Pathrabe Rachana Janardhan Nisha"/>
    <n v="9021953088"/>
    <m/>
    <s v="FEMALE"/>
    <s v="pathraberachana@gmail.com"/>
    <n v="0"/>
    <n v="0"/>
    <s v="INDIAN"/>
    <n v="0"/>
    <n v="0"/>
    <s v="BVP20216830"/>
    <n v="351891902116"/>
    <x v="2"/>
    <n v="2021169163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390"/>
    <e v="#VALUE!"/>
  </r>
  <r>
    <s v="W25 MBA13030 Jul21(Last=S25)"/>
    <n v="2021"/>
    <n v="7"/>
    <x v="9"/>
    <s v="WINTER-2021"/>
    <s v="(45) SOE"/>
    <s v="(1) POST GRADUATION"/>
    <x v="4"/>
    <n v="2145102913"/>
    <s v="Kamble Swapnil Baban Bharati"/>
    <n v="9833827182"/>
    <m/>
    <s v="MALE"/>
    <s v="swapnilk280986@gmail.com"/>
    <n v="0"/>
    <n v="0"/>
    <s v="INDIAN"/>
    <n v="0"/>
    <n v="0"/>
    <s v="BVP20216549"/>
    <n v="985055912394"/>
    <x v="2"/>
    <n v="20211691154"/>
    <e v="#N/A"/>
    <n v="0"/>
    <s v="Sem-1 |WINTER2021"/>
    <s v="2021-WINTER-214510291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93"/>
    <s v="Suyash Kumar"/>
    <n v="8218983651"/>
    <m/>
    <s v="MALE"/>
    <s v="sportysuyash@gmail.com"/>
    <n v="0"/>
    <n v="0"/>
    <s v="INDIAN"/>
    <n v="0"/>
    <n v="0"/>
    <s v="BVP20216833"/>
    <n v="959755939827"/>
    <x v="2"/>
    <n v="20211692020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33"/>
    <s v="Mohit Sontakke"/>
    <n v="8349320770"/>
    <m/>
    <s v="MALE"/>
    <s v="mohit20770@gmail.com"/>
    <n v="0"/>
    <n v="0"/>
    <s v="INDIAN"/>
    <n v="0"/>
    <n v="0"/>
    <s v="BVP20216835"/>
    <n v="284343271078"/>
    <x v="2"/>
    <n v="2021169147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33"/>
    <e v="#VALUE!"/>
  </r>
  <r>
    <s v="W25 MBA13030 Jul21(Last=S25)"/>
    <n v="2021"/>
    <n v="7"/>
    <x v="9"/>
    <s v="WINTER-2021"/>
    <s v="(45) SOE"/>
    <s v="(1) POST GRADUATION"/>
    <x v="4"/>
    <n v="2145104235"/>
    <s v="Anshi Agarwal"/>
    <n v="6307934279"/>
    <m/>
    <s v="FEMALE"/>
    <s v="naincyagarwal37@gmail.com"/>
    <n v="0"/>
    <n v="0"/>
    <s v="INDIAN"/>
    <n v="0"/>
    <n v="0"/>
    <s v="BVP20216836"/>
    <n v="804902465005"/>
    <x v="2"/>
    <n v="20211692461"/>
    <e v="#N/A"/>
    <n v="0"/>
    <s v="Sem-3 |WINTER2022"/>
    <s v="2022-WINTER-214510423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57"/>
    <s v="DHAYADE NITIN NINA"/>
    <n v="7227072333"/>
    <m/>
    <s v="MALE"/>
    <s v="dhayadenitin@gmail.com"/>
    <n v="0"/>
    <n v="0"/>
    <s v="INDIAN"/>
    <n v="0"/>
    <n v="0"/>
    <s v="BVP20216550"/>
    <n v="386575322903"/>
    <x v="2"/>
    <n v="20211691499"/>
    <e v="#N/A"/>
    <n v="0"/>
    <s v="Sem-2 |SUMMER2022"/>
    <s v="2022-SUMMER-214510325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04"/>
    <s v="Mishra Pradeep kumar Shridhar "/>
    <n v="8087740590"/>
    <m/>
    <s v="MALE"/>
    <s v="pradeepmishra224@gmail.com"/>
    <n v="0"/>
    <n v="0"/>
    <s v="INDIAN"/>
    <n v="0"/>
    <n v="0"/>
    <s v="BVP20216838"/>
    <n v="822608210094"/>
    <x v="2"/>
    <n v="2021169203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704"/>
    <e v="#VALUE!"/>
  </r>
  <r>
    <s v="W25 MBA13030 Jul21(Last=S25)"/>
    <n v="2021"/>
    <n v="7"/>
    <x v="9"/>
    <s v="WINTER-2021"/>
    <s v="(45) SOE"/>
    <s v="(1) POST GRADUATION"/>
    <x v="4"/>
    <n v="2145103076"/>
    <s v="VITHALANI JAYESH KRISHNAKANT MADHU "/>
    <n v="9552599119"/>
    <m/>
    <s v="MALE"/>
    <s v="jayesh.vithalani9@gmail.com"/>
    <n v="0"/>
    <n v="0"/>
    <s v="INDIAN"/>
    <n v="0"/>
    <n v="0"/>
    <s v="BVP20216839"/>
    <n v="307304024073"/>
    <x v="2"/>
    <n v="2021169131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076"/>
    <e v="#VALUE!"/>
  </r>
  <r>
    <s v="W25 MBA13030 Jul21(Last=S25)"/>
    <n v="2021"/>
    <n v="7"/>
    <x v="9"/>
    <s v="WINTER-2021"/>
    <s v="(45) SOE"/>
    <s v="(1) POST GRADUATION"/>
    <x v="4"/>
    <n v="2145102977"/>
    <s v="Baliram Vishnu Kashid"/>
    <n v="9823997573"/>
    <m/>
    <s v="MALE"/>
    <s v="baliramkashid72@gmail.com"/>
    <n v="0"/>
    <n v="0"/>
    <s v="INDIAN"/>
    <n v="0"/>
    <n v="0"/>
    <s v="BVP20216559"/>
    <n v="282395393737"/>
    <x v="2"/>
    <n v="20211691218"/>
    <e v="#N/A"/>
    <n v="0"/>
    <s v="Sem-2 |SUMMER2022"/>
    <s v="2022-SUMMER-214510297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23"/>
    <s v="Varma pooja mahatmaram karora"/>
    <n v="8097830350"/>
    <m/>
    <s v="FEMALE"/>
    <s v="pooja.varma31@gmail.com"/>
    <n v="0"/>
    <n v="0"/>
    <s v="INDIAN"/>
    <n v="0"/>
    <n v="0"/>
    <s v="BVP20216844"/>
    <n v="310695570502"/>
    <x v="2"/>
    <n v="202116913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23"/>
    <e v="#VALUE!"/>
  </r>
  <r>
    <s v="W25 MBA13030 Jul21(Last=S25)"/>
    <n v="2021"/>
    <n v="7"/>
    <x v="9"/>
    <s v="WINTER-2021"/>
    <s v="(45) SOE"/>
    <s v="(1) POST GRADUATION"/>
    <x v="4"/>
    <n v="2145102861"/>
    <s v="Borkar Pratamesh Premanand"/>
    <n v="8308424214"/>
    <m/>
    <s v="MALE"/>
    <s v="p97borkar@gmail.com"/>
    <n v="0"/>
    <n v="0"/>
    <s v="INDIAN"/>
    <n v="0"/>
    <n v="0"/>
    <s v="BVP20216562"/>
    <n v="702307055668"/>
    <x v="2"/>
    <n v="20211691102"/>
    <e v="#N/A"/>
    <n v="0"/>
    <s v="Sem-2 |SUMMER2022"/>
    <s v="2022-SUMMER-214510286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76"/>
    <s v="Shelke Pranav Tribhuj"/>
    <n v="9834860248"/>
    <m/>
    <s v="MALE"/>
    <s v="pranavshelke1111@gmail.com"/>
    <n v="0"/>
    <n v="0"/>
    <s v="INDIAN"/>
    <n v="0"/>
    <n v="0"/>
    <s v="BVP20216573"/>
    <n v="438927101737"/>
    <x v="2"/>
    <n v="20211691418"/>
    <e v="#N/A"/>
    <n v="0"/>
    <s v="Sem-1 |WINTER2021"/>
    <s v="2021-WINTER-21451031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34"/>
    <s v="Kekan Dinesh Hanumant "/>
    <n v="9623536889"/>
    <m/>
    <s v="MALE"/>
    <s v="kekandinesh2@gmail.com"/>
    <n v="0"/>
    <n v="0"/>
    <s v="INDIAN"/>
    <n v="0"/>
    <n v="0"/>
    <s v="BVP20216591"/>
    <n v="916321865053"/>
    <x v="2"/>
    <n v="20211691861"/>
    <e v="#N/A"/>
    <n v="0"/>
    <s v="Sem-1 |WINTER2021"/>
    <s v="2021-WINTER-214510353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55"/>
    <s v="Modhale Jyotsna Shivaji"/>
    <n v="8767940065"/>
    <m/>
    <s v="FEMALE"/>
    <s v="jmodhale9895@gmail.com"/>
    <n v="0"/>
    <n v="0"/>
    <s v="INDIAN"/>
    <n v="0"/>
    <n v="0"/>
    <s v="BVP20216854"/>
    <n v="250667990590"/>
    <x v="2"/>
    <n v="2021169208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55"/>
    <e v="#VALUE!"/>
  </r>
  <r>
    <s v="W25 MBA13030 Jul21(Last=S25)"/>
    <n v="2021"/>
    <n v="7"/>
    <x v="9"/>
    <s v="WINTER-2021"/>
    <s v="(45) SOE"/>
    <s v="(1) POST GRADUATION"/>
    <x v="4"/>
    <n v="2145103455"/>
    <s v="Pooja Mishra"/>
    <n v="8779411064"/>
    <m/>
    <s v="FEMALE"/>
    <s v="pooja.pandey8779411064@gmail.com"/>
    <n v="0"/>
    <n v="0"/>
    <s v="INDIAN"/>
    <n v="0"/>
    <n v="0"/>
    <s v="BVP20216857"/>
    <n v="498037709813"/>
    <x v="2"/>
    <n v="2021169178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55"/>
    <e v="#VALUE!"/>
  </r>
  <r>
    <s v="W25 MBA13030 Jul21(Last=S25)"/>
    <n v="2021"/>
    <n v="7"/>
    <x v="9"/>
    <s v="WINTER-2021"/>
    <s v="(45) SOE"/>
    <s v="(1) POST GRADUATION"/>
    <x v="4"/>
    <n v="2145103034"/>
    <s v="Sabale Samrat Laxman (Suvarna)"/>
    <n v="9763494080"/>
    <m/>
    <s v="MALE"/>
    <s v="samsable51@gmail.com"/>
    <n v="0"/>
    <n v="0"/>
    <s v="INDIAN"/>
    <n v="0"/>
    <n v="0"/>
    <s v="BVP20216593"/>
    <n v="414108215455"/>
    <x v="2"/>
    <n v="20211691275"/>
    <e v="#N/A"/>
    <n v="0"/>
    <s v="Sem-1 |WINTER2021"/>
    <s v="2021-WINTER-214510303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10"/>
    <s v="Ansari Ulfat Mohd Asif Ayesha Bano"/>
    <n v="9833468833"/>
    <m/>
    <s v="FEMALE"/>
    <s v="ulfat.ansarii@gmail.com"/>
    <n v="0"/>
    <n v="0"/>
    <s v="INDIAN"/>
    <n v="0"/>
    <n v="0"/>
    <s v="BVP20216860"/>
    <n v="503441199617"/>
    <x v="2"/>
    <n v="2021169165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410"/>
    <e v="#VALUE!"/>
  </r>
  <r>
    <s v="W25 MBA13030 Jul21(Last=S25)"/>
    <n v="2021"/>
    <n v="7"/>
    <x v="9"/>
    <s v="WINTER-2021"/>
    <s v="(45) SOE"/>
    <s v="(1) POST GRADUATION"/>
    <x v="4"/>
    <n v="2145103765"/>
    <s v="Amrutha M"/>
    <n v="8891440766"/>
    <m/>
    <s v="FEMALE"/>
    <s v="amruthayem39@gmail.com"/>
    <n v="0"/>
    <n v="0"/>
    <s v="INDIAN"/>
    <n v="0"/>
    <n v="0"/>
    <s v="BVP20216861"/>
    <n v="680600566123"/>
    <x v="2"/>
    <n v="2021169209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65"/>
    <e v="#VALUE!"/>
  </r>
  <r>
    <s v="W25 MBA13030 Jul21(Last=S25)"/>
    <n v="2021"/>
    <n v="7"/>
    <x v="9"/>
    <s v="WINTER-2021"/>
    <s v="(45) SOE"/>
    <s v="(1) POST GRADUATION"/>
    <x v="4"/>
    <n v="2145103036"/>
    <s v="NETKE SUMIT MOHAN SUNANDA "/>
    <n v="8652590089"/>
    <m/>
    <s v="MALE"/>
    <s v="netke2017@gmail.com"/>
    <n v="0"/>
    <n v="0"/>
    <s v="INDIAN"/>
    <n v="0"/>
    <n v="0"/>
    <s v="BVP20216607"/>
    <n v="311300207593"/>
    <x v="2"/>
    <n v="20211691277"/>
    <e v="#N/A"/>
    <n v="0"/>
    <s v="Sem-1 |WINTER2021"/>
    <s v="2021-WINTER-214510303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33"/>
    <s v="Nikam Pranali Shivaji Aparna"/>
    <n v="7738642288"/>
    <m/>
    <s v="FEMALE"/>
    <s v="pranalinikam392@gmail.com"/>
    <n v="0"/>
    <n v="0"/>
    <s v="INDIAN"/>
    <n v="0"/>
    <n v="0"/>
    <s v="BVP20216609"/>
    <n v="961091944404"/>
    <x v="2"/>
    <n v="20211691274"/>
    <e v="#N/A"/>
    <n v="0"/>
    <s v="Sem-2 |SUMMER2022"/>
    <s v="2022-SUMMER-21451030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06"/>
    <s v="Jagtap Rutuja Mahendra"/>
    <n v="9370047041"/>
    <m/>
    <s v="FEMALE"/>
    <s v="jagtaprutuja09@gmail.com"/>
    <n v="0"/>
    <n v="0"/>
    <s v="INDIAN"/>
    <n v="0"/>
    <n v="0"/>
    <s v="BVP20216867"/>
    <n v="261328886663"/>
    <x v="2"/>
    <n v="2021169203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06"/>
    <e v="#VALUE!"/>
  </r>
  <r>
    <s v="W25 MBA13030 Jul21(Last=S25)"/>
    <n v="2021"/>
    <n v="7"/>
    <x v="9"/>
    <s v="WINTER-2021"/>
    <s v="(45) SOE"/>
    <s v="(1) POST GRADUATION"/>
    <x v="4"/>
    <n v="2145103413"/>
    <s v="KM Rajni"/>
    <n v="7827498494"/>
    <m/>
    <s v="FEMALE"/>
    <s v="rajnid9560@gmail.com"/>
    <n v="0"/>
    <n v="0"/>
    <s v="INDIAN"/>
    <n v="0"/>
    <n v="0"/>
    <s v="BVP20216868"/>
    <n v="901670425195"/>
    <x v="2"/>
    <n v="20211691659"/>
    <e v="#N/A"/>
    <n v="0"/>
    <s v="Sem-3 |WINTER2022"/>
    <s v="2022-WINTER-2145103413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05"/>
    <s v="Tiwari Ashish Kumar Ashokkumar Premavati"/>
    <n v="9702573611"/>
    <m/>
    <s v="MALE"/>
    <s v="ashishtiwari789@gmail.com"/>
    <n v="0"/>
    <n v="0"/>
    <s v="INDIAN"/>
    <n v="0"/>
    <n v="0"/>
    <s v="BVP20216622"/>
    <n v="523647211488"/>
    <x v="2"/>
    <n v="20211692032"/>
    <e v="#N/A"/>
    <n v="0"/>
    <s v="Sem-1 |WINTER2021"/>
    <s v="2021-WINTER-214510370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87"/>
    <s v="Ankit Shanker"/>
    <n v="8971055998"/>
    <m/>
    <s v="MALE"/>
    <s v="shankerankitsaxena123@gmail.com"/>
    <n v="0"/>
    <n v="0"/>
    <s v="INDIAN"/>
    <n v="0"/>
    <n v="0"/>
    <s v="BVP20216871"/>
    <n v="810396523987"/>
    <x v="2"/>
    <n v="20211691813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487"/>
    <e v="#VALUE!"/>
  </r>
  <r>
    <s v="W25 MBA13030 Jul21(Last=S25)"/>
    <n v="2021"/>
    <n v="7"/>
    <x v="9"/>
    <s v="WINTER-2021"/>
    <s v="(45) SOE"/>
    <s v="(1) POST GRADUATION"/>
    <x v="4"/>
    <n v="2145103412"/>
    <s v="Monika Rani"/>
    <n v="9205313800"/>
    <m/>
    <s v="FEMALE"/>
    <s v="monika.malik1109@gmail.com"/>
    <n v="0"/>
    <n v="0"/>
    <s v="INDIAN"/>
    <n v="0"/>
    <n v="0"/>
    <s v="BVP20216872"/>
    <n v="613232800109"/>
    <x v="2"/>
    <n v="20211691658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12"/>
    <e v="#VALUE!"/>
  </r>
  <r>
    <s v="W25 MBA13030 Jul21(Last=S25)"/>
    <n v="2021"/>
    <n v="7"/>
    <x v="9"/>
    <s v="WINTER-2021"/>
    <s v="(45) SOE"/>
    <s v="(1) POST GRADUATION"/>
    <x v="4"/>
    <n v="2145103179"/>
    <s v="Vikas Laxman Chavan"/>
    <n v="9860578107"/>
    <m/>
    <s v="MALE"/>
    <s v="vikaschavan2123@gmail.com"/>
    <n v="0"/>
    <n v="0"/>
    <s v="INDIAN"/>
    <n v="0"/>
    <n v="0"/>
    <s v="BVP20216875"/>
    <n v="518242059383"/>
    <x v="2"/>
    <n v="202116914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79"/>
    <e v="#VALUE!"/>
  </r>
  <r>
    <s v="W25 MBA13030 Jul21(Last=S25)"/>
    <n v="2021"/>
    <n v="7"/>
    <x v="9"/>
    <s v="WINTER-2021"/>
    <s v="(45) SOE"/>
    <s v="(1) POST GRADUATION"/>
    <x v="4"/>
    <n v="2145103715"/>
    <s v="Modassir alam"/>
    <n v="8210830958"/>
    <m/>
    <s v="MALE"/>
    <s v="modassiralam114@gmail.com"/>
    <n v="0"/>
    <n v="0"/>
    <s v="INDIAN"/>
    <n v="0"/>
    <n v="0"/>
    <s v="BVP20216880"/>
    <n v="917253684038"/>
    <x v="2"/>
    <n v="2021169204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15"/>
    <e v="#VALUE!"/>
  </r>
  <r>
    <s v="W25 MBA13030 Jul21(Last=S25)"/>
    <n v="2021"/>
    <n v="7"/>
    <x v="9"/>
    <s v="WINTER-2021"/>
    <s v="(45) SOE"/>
    <s v="(1) POST GRADUATION"/>
    <x v="4"/>
    <n v="2145103374"/>
    <s v="Chindarkar Vinit Shirish Shital"/>
    <n v="9833118670"/>
    <m/>
    <s v="MALE"/>
    <s v="vinit_chindarkar@yahoo.com"/>
    <n v="0"/>
    <n v="0"/>
    <s v="INDIAN"/>
    <n v="0"/>
    <n v="0"/>
    <s v="BVP20216881"/>
    <n v="345023022645"/>
    <x v="2"/>
    <n v="2021169162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74"/>
    <e v="#VALUE!"/>
  </r>
  <r>
    <s v="W25 MBA13030 Jul21(Last=S25)"/>
    <n v="2021"/>
    <n v="7"/>
    <x v="9"/>
    <s v="WINTER-2021"/>
    <s v="(45) SOE"/>
    <s v="(1) POST GRADUATION"/>
    <x v="4"/>
    <n v="2145103484"/>
    <s v="Anant Purushottam Patil"/>
    <n v="7276056992"/>
    <m/>
    <s v="MALE"/>
    <s v="anant.patil@outlook.com"/>
    <n v="0"/>
    <n v="0"/>
    <s v="INDIAN"/>
    <n v="0"/>
    <n v="0"/>
    <s v="BVP20216884"/>
    <n v="851105606359"/>
    <x v="2"/>
    <n v="20211691810"/>
    <e v="#N/A"/>
    <n v="0"/>
    <s v="Sem-4|WINTER 202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10"/>
    <s v="Utkal Keshari Rout"/>
    <n v="9607581000"/>
    <m/>
    <s v="MALE"/>
    <s v="utkalrout06@gmail.com"/>
    <n v="0"/>
    <n v="0"/>
    <s v="INDIAN"/>
    <n v="0"/>
    <n v="0"/>
    <s v="BVP20216886"/>
    <n v="466665124854"/>
    <x v="2"/>
    <n v="2021169145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10"/>
    <e v="#VALUE!"/>
  </r>
  <r>
    <s v="W25 MBA13030 Jul21(Last=S25)"/>
    <n v="2021"/>
    <n v="7"/>
    <x v="9"/>
    <s v="WINTER-2021"/>
    <s v="(45) SOE"/>
    <s v="(1) POST GRADUATION"/>
    <x v="4"/>
    <n v="2145103234"/>
    <s v="Dimple"/>
    <n v="9599619778"/>
    <m/>
    <s v="FEMALE"/>
    <s v="aashisingh57770@gmail.com"/>
    <n v="0"/>
    <n v="0"/>
    <s v="INDIAN"/>
    <n v="0"/>
    <n v="0"/>
    <s v="BVP20216888"/>
    <n v="402282504270"/>
    <x v="2"/>
    <n v="2021169147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34"/>
    <e v="#VALUE!"/>
  </r>
  <r>
    <s v="W25 MBA13030 Jul21(Last=S25)"/>
    <n v="2021"/>
    <n v="7"/>
    <x v="9"/>
    <s v="WINTER-2021"/>
    <s v="(45) SOE"/>
    <s v="(1) POST GRADUATION"/>
    <x v="4"/>
    <n v="2145103209"/>
    <s v="Ashwini Pradeep Meeta Chatterjee"/>
    <n v="7083610926"/>
    <m/>
    <s v="FEMALE"/>
    <s v="ashwinichatterjee7@gmail.com"/>
    <n v="0"/>
    <n v="0"/>
    <s v="INDIAN"/>
    <n v="0"/>
    <n v="0"/>
    <s v="BVP20216890"/>
    <n v="850673134927"/>
    <x v="2"/>
    <n v="2021169145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209"/>
    <e v="#VALUE!"/>
  </r>
  <r>
    <s v="W25 MBA13030 Jul21(Last=S25)"/>
    <n v="2021"/>
    <n v="7"/>
    <x v="9"/>
    <s v="WINTER-2021"/>
    <s v="(45) SOE"/>
    <s v="(1) POST GRADUATION"/>
    <x v="4"/>
    <n v="2145102882"/>
    <s v="Mandadhi Praveen Kumar"/>
    <n v="8498991906"/>
    <m/>
    <s v="MALE"/>
    <s v="praveenmandadhi@gmail.com"/>
    <n v="0"/>
    <n v="0"/>
    <s v="INDIAN"/>
    <n v="0"/>
    <n v="0"/>
    <s v="BVP20216626"/>
    <n v="722280569546"/>
    <x v="2"/>
    <n v="2021169112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050"/>
    <s v="PRASHANT KUMAR"/>
    <n v="7217795537"/>
    <m/>
    <s v="MALE"/>
    <s v="prashantbisharwal@gmail.com"/>
    <n v="0"/>
    <n v="0"/>
    <s v="INDIAN"/>
    <n v="0"/>
    <n v="0"/>
    <s v="BVP20216630"/>
    <n v="524400031860"/>
    <x v="2"/>
    <n v="20211691291"/>
    <e v="#N/A"/>
    <n v="0"/>
    <s v="Sem-2 |SUMMER2022"/>
    <s v="2022-SUMMER-214510305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2885"/>
    <s v="KAMBLE ASHWINI SURYAKANT"/>
    <n v="9920553084"/>
    <m/>
    <s v="FEMALE"/>
    <s v="ashwini.kamble77@gmail.com"/>
    <n v="0"/>
    <n v="0"/>
    <s v="INDIAN"/>
    <n v="0"/>
    <n v="0"/>
    <s v="BVP20216632"/>
    <n v="994132832159"/>
    <x v="2"/>
    <n v="2021169112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53"/>
    <s v="Kulkarni Ashwini Venkatrao"/>
    <n v="9762207720"/>
    <m/>
    <s v="FEMALE"/>
    <s v="ashwini2806@rediffmail.com"/>
    <n v="0"/>
    <n v="0"/>
    <s v="INDIAN"/>
    <n v="0"/>
    <n v="0"/>
    <s v="BVP20216894"/>
    <n v="521494665225"/>
    <x v="2"/>
    <n v="2021169149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253"/>
    <e v="#VALUE!"/>
  </r>
  <r>
    <s v="W25 MBA13030 Jul21(Last=S25)"/>
    <n v="2021"/>
    <n v="7"/>
    <x v="9"/>
    <s v="WINTER-2021"/>
    <s v="(45) SOE"/>
    <s v="(1) POST GRADUATION"/>
    <x v="4"/>
    <n v="2145103574"/>
    <s v="Lole Siddhesh Madhav"/>
    <n v="7387544819"/>
    <m/>
    <s v="MALE"/>
    <s v="siddheshlole2000@gmail.com"/>
    <n v="0"/>
    <n v="0"/>
    <s v="INDIAN"/>
    <n v="0"/>
    <n v="0"/>
    <s v="BVP20216896"/>
    <n v="591324860903"/>
    <x v="2"/>
    <n v="2021169190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74"/>
    <e v="#VALUE!"/>
  </r>
  <r>
    <s v="W25 MBA13030 Jul21(Last=S25)"/>
    <n v="2021"/>
    <n v="7"/>
    <x v="9"/>
    <s v="WINTER-2021"/>
    <s v="(45) SOE"/>
    <s v="(1) POST GRADUATION"/>
    <x v="4"/>
    <n v="2145103631"/>
    <s v="Harshandra Mehta"/>
    <n v="9074036298"/>
    <m/>
    <s v="MALE"/>
    <s v="harshandra@gmail.com"/>
    <n v="0"/>
    <n v="0"/>
    <s v="INDIAN"/>
    <n v="0"/>
    <n v="0"/>
    <s v="BVP20216897"/>
    <n v="903585439807"/>
    <x v="2"/>
    <n v="20211691958"/>
    <e v="#N/A"/>
    <n v="0"/>
    <s v="Sem-3 |WINTER2022"/>
    <s v="2022-WINTER-2145103631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02"/>
    <s v="Nancy Gupta"/>
    <n v="7697238823"/>
    <m/>
    <s v="FEMALE"/>
    <s v="nancygupta267@gmail.com"/>
    <n v="0"/>
    <n v="0"/>
    <s v="INDIAN"/>
    <n v="0"/>
    <n v="0"/>
    <s v="BVP20216901"/>
    <n v="473619574439"/>
    <x v="2"/>
    <n v="2021169262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02"/>
    <e v="#VALUE!"/>
  </r>
  <r>
    <s v="W25 MBA13030 Jul21(Last=S25)"/>
    <n v="2021"/>
    <n v="7"/>
    <x v="9"/>
    <s v="WINTER-2021"/>
    <s v="(45) SOE"/>
    <s v="(1) POST GRADUATION"/>
    <x v="4"/>
    <n v="2145104157"/>
    <s v="Chafekanade Kapil Babruvan"/>
    <n v="7020102356"/>
    <m/>
    <s v="MALE"/>
    <s v="kapilchafekar@gmail.com"/>
    <n v="0"/>
    <n v="0"/>
    <s v="INDIAN"/>
    <n v="0"/>
    <n v="0"/>
    <s v="BVP20216904"/>
    <n v="61141117375"/>
    <x v="2"/>
    <n v="20211692383"/>
    <e v="#N/A"/>
    <n v="0"/>
    <s v="Sem-3 |WINTER2022"/>
    <s v="2022-WINTER-214510415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46"/>
    <s v="Himanshu Nanjibhai Geetaben Kanani"/>
    <n v="9702473803"/>
    <m/>
    <s v="MALE"/>
    <s v="himanshu_26283@yahoo.co.in"/>
    <n v="0"/>
    <n v="0"/>
    <s v="INDIAN"/>
    <n v="0"/>
    <n v="0"/>
    <s v="BVP20216905"/>
    <n v="295760940723"/>
    <x v="2"/>
    <n v="2021169148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46"/>
    <e v="#VALUE!"/>
  </r>
  <r>
    <s v="W25 MBA13030 Jul21(Last=S25)"/>
    <n v="2021"/>
    <n v="7"/>
    <x v="9"/>
    <s v="WINTER-2021"/>
    <s v="(45) SOE"/>
    <s v="(1) POST GRADUATION"/>
    <x v="4"/>
    <n v="2145103192"/>
    <s v="STHITI PRAGYAN MAHANA"/>
    <n v="7289818059"/>
    <m/>
    <s v="FEMALE"/>
    <s v="mahana.sthiti@gmail.com"/>
    <n v="0"/>
    <n v="0"/>
    <s v="INDIAN"/>
    <n v="0"/>
    <n v="0"/>
    <s v="BVP20216906"/>
    <n v="981693785108"/>
    <x v="2"/>
    <n v="202116914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192"/>
    <e v="#VALUE!"/>
  </r>
  <r>
    <s v="W25 MBA13030 Jul21(Last=S25)"/>
    <n v="2021"/>
    <n v="7"/>
    <x v="9"/>
    <s v="WINTER-2021"/>
    <s v="(45) SOE"/>
    <s v="(1) POST GRADUATION"/>
    <x v="4"/>
    <n v="2145103106"/>
    <s v="WADKAR DIPAK SHANTARAM BEBY"/>
    <n v="8446610122"/>
    <m/>
    <s v="MALE"/>
    <s v="deepakwadkar93@gmail.com"/>
    <n v="0"/>
    <n v="0"/>
    <s v="INDIAN"/>
    <n v="0"/>
    <n v="0"/>
    <s v="BVP20216907"/>
    <n v="542691289406"/>
    <x v="2"/>
    <n v="2021169134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06"/>
    <e v="#VALUE!"/>
  </r>
  <r>
    <s v="W25 MBA13030 Jul21(Last=S25)"/>
    <n v="2021"/>
    <n v="7"/>
    <x v="9"/>
    <s v="WINTER-2021"/>
    <s v="(45) SOE"/>
    <s v="(1) POST GRADUATION"/>
    <x v="4"/>
    <n v="2145103167"/>
    <s v="Nadar Linsha Israel Esther"/>
    <n v="9004325969"/>
    <m/>
    <s v="FEMALE"/>
    <s v="Linsharebekha@gmail.com"/>
    <n v="0"/>
    <n v="0"/>
    <s v="INDIAN"/>
    <n v="0"/>
    <n v="0"/>
    <s v="BVP20216908"/>
    <n v="823152279878"/>
    <x v="2"/>
    <n v="2021169140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67"/>
    <e v="#VALUE!"/>
  </r>
  <r>
    <s v="W25 MBA13030 Jul21(Last=S25)"/>
    <n v="2021"/>
    <n v="7"/>
    <x v="9"/>
    <s v="WINTER-2021"/>
    <s v="(45) SOE"/>
    <s v="(1) POST GRADUATION"/>
    <x v="4"/>
    <n v="2145102562"/>
    <s v="Ayushi Singh"/>
    <n v="8851511358"/>
    <m/>
    <s v="FEMALE"/>
    <s v="AYUSHI381@GMAIL.COM"/>
    <n v="0"/>
    <n v="0"/>
    <s v="INDIAN"/>
    <n v="0"/>
    <n v="0"/>
    <s v="BVP20216639"/>
    <n v="990310469411"/>
    <x v="2"/>
    <n v="2021169797"/>
    <e v="#N/A"/>
    <n v="0"/>
    <s v="Sem-1 |WINTER2021"/>
    <s v="2021-WINTER-214510256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26"/>
    <s v="Shreyas Chopra"/>
    <n v="9871952737"/>
    <m/>
    <s v="MALE"/>
    <s v="Shreyas.chopra20@gmail.com"/>
    <n v="0"/>
    <n v="0"/>
    <s v="INDIAN"/>
    <n v="0"/>
    <n v="0"/>
    <s v="BVP20216910"/>
    <n v="772245852897"/>
    <x v="2"/>
    <n v="202116916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26"/>
    <e v="#VALUE!"/>
  </r>
  <r>
    <s v="W25 MBA13030 Jul21(Last=S25)"/>
    <n v="2021"/>
    <n v="7"/>
    <x v="9"/>
    <s v="WINTER-2021"/>
    <s v="(45) SOE"/>
    <s v="(1) POST GRADUATION"/>
    <x v="4"/>
    <n v="2145103635"/>
    <s v="Jadhav Purushottam  Vinayakrao"/>
    <n v="7620323076"/>
    <m/>
    <s v="MALE"/>
    <s v="stojadhav101@gmail.com"/>
    <n v="0"/>
    <n v="0"/>
    <s v="INDIAN"/>
    <n v="0"/>
    <n v="0"/>
    <s v="BVP20216911"/>
    <n v="269196356962"/>
    <x v="2"/>
    <n v="202116919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35"/>
    <e v="#VALUE!"/>
  </r>
  <r>
    <s v="W25 MBA13030 Jul21(Last=S25)"/>
    <n v="2021"/>
    <n v="7"/>
    <x v="9"/>
    <s v="WINTER-2021"/>
    <s v="(45) SOE"/>
    <s v="(1) POST GRADUATION"/>
    <x v="4"/>
    <n v="2145103577"/>
    <s v="Shreya Rani"/>
    <n v="7903114974"/>
    <m/>
    <s v="FEMALE"/>
    <s v="shreya.r0416@gmail.com"/>
    <n v="0"/>
    <n v="0"/>
    <s v="INDIAN"/>
    <n v="0"/>
    <n v="0"/>
    <s v="BVP20216912"/>
    <n v="429047330400"/>
    <x v="2"/>
    <n v="20211691904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577"/>
    <e v="#VALUE!"/>
  </r>
  <r>
    <s v="W25 MBA13030 Jul21(Last=S25)"/>
    <n v="2021"/>
    <n v="7"/>
    <x v="9"/>
    <s v="WINTER-2021"/>
    <s v="(45) SOE"/>
    <s v="(1) POST GRADUATION"/>
    <x v="4"/>
    <n v="2145103920"/>
    <s v="Shruti Tiwari"/>
    <n v="7259404245"/>
    <m/>
    <s v="FEMALE"/>
    <s v="414shruti@gmail.com"/>
    <n v="0"/>
    <n v="0"/>
    <s v="INDIAN"/>
    <n v="0"/>
    <n v="0"/>
    <s v="BVP20216916"/>
    <n v="911686353718"/>
    <x v="2"/>
    <n v="202116916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20"/>
    <e v="#VALUE!"/>
  </r>
  <r>
    <s v="W25 MBA13030 Jul21(Last=S25)"/>
    <n v="2021"/>
    <n v="7"/>
    <x v="9"/>
    <s v="WINTER-2021"/>
    <s v="(45) SOE"/>
    <s v="(1) POST GRADUATION"/>
    <x v="4"/>
    <n v="2145103951"/>
    <s v="Dinesh Rathi"/>
    <n v="9817901130"/>
    <m/>
    <s v="MALE"/>
    <s v="dineshrathi2494@gmail.com"/>
    <n v="0"/>
    <n v="0"/>
    <s v="INDIAN"/>
    <n v="0"/>
    <n v="0"/>
    <s v="BVP20216918"/>
    <n v="521231316506"/>
    <x v="2"/>
    <n v="2021169170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51"/>
    <e v="#VALUE!"/>
  </r>
  <r>
    <s v="W25 MBA13030 Jul21(Last=S25)"/>
    <n v="2021"/>
    <n v="7"/>
    <x v="9"/>
    <s v="WINTER-2021"/>
    <s v="(45) SOE"/>
    <s v="(1) POST GRADUATION"/>
    <x v="4"/>
    <n v="2145104079"/>
    <s v="Mane Akshata Chandrakant"/>
    <n v="8411909066"/>
    <m/>
    <s v="FEMALE"/>
    <s v="akshatamane909066@gmail.com"/>
    <n v="0"/>
    <n v="0"/>
    <s v="INDIAN"/>
    <n v="0"/>
    <n v="0"/>
    <s v="BVP20216919"/>
    <n v="417076103682"/>
    <x v="2"/>
    <n v="20211692305"/>
    <e v="#N/A"/>
    <n v="0"/>
    <s v="Sem-3 |WINTER2022"/>
    <s v="2022-WINTER-214510407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16"/>
    <s v="Sachin Kaushik"/>
    <n v="8744862861"/>
    <m/>
    <s v="MALE"/>
    <s v="sanjukaushik992@gmail.com"/>
    <n v="0"/>
    <n v="0"/>
    <s v="INDIAN"/>
    <n v="0"/>
    <n v="0"/>
    <s v="BVP20216640"/>
    <n v="319023100990"/>
    <x v="2"/>
    <n v="20211692992"/>
    <e v="#N/A"/>
    <n v="0"/>
    <s v="Sem-2 |SUMMER2022"/>
    <s v="2022-SUMMER-2145104816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23"/>
    <s v="HALDE OMKAR PUNDALIK"/>
    <n v="9130320573"/>
    <m/>
    <s v="MALE"/>
    <s v="omkarhalde5@gmail.com"/>
    <n v="0"/>
    <n v="0"/>
    <s v="INDIAN"/>
    <n v="0"/>
    <n v="0"/>
    <s v="BVP20216923"/>
    <n v="488831948326"/>
    <x v="2"/>
    <n v="20211692151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23"/>
    <e v="#VALUE!"/>
  </r>
  <r>
    <s v="W25 MBA13030 Jul21(Last=S25)"/>
    <n v="2021"/>
    <n v="7"/>
    <x v="9"/>
    <s v="WINTER-2021"/>
    <s v="(45) SOE"/>
    <s v="(1) POST GRADUATION"/>
    <x v="4"/>
    <n v="2145103485"/>
    <s v="Mahi Uttamkumar Paswan"/>
    <n v="7021282732"/>
    <m/>
    <s v="FEMALE"/>
    <s v="mahipaswan2607@gmail.com"/>
    <n v="0"/>
    <n v="0"/>
    <s v="INDIAN"/>
    <n v="0"/>
    <n v="0"/>
    <s v="BVP20216925"/>
    <n v="708342726141"/>
    <x v="2"/>
    <n v="2021169181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485"/>
    <e v="#VALUE!"/>
  </r>
  <r>
    <s v="W25 MBA13030 Jul21(Last=S25)"/>
    <n v="2021"/>
    <n v="7"/>
    <x v="9"/>
    <s v="WINTER-2021"/>
    <s v="(45) SOE"/>
    <s v="(1) POST GRADUATION"/>
    <x v="4"/>
    <n v="2145102914"/>
    <s v="KORDE SAGAR GANGADHAR"/>
    <n v="9637625799"/>
    <m/>
    <s v="MALE"/>
    <s v="sagargk1@gmail.com"/>
    <n v="0"/>
    <n v="0"/>
    <s v="INDIAN"/>
    <n v="0"/>
    <n v="0"/>
    <s v="BVP20216643"/>
    <n v="470093347848"/>
    <x v="2"/>
    <n v="20211691155"/>
    <e v="#N/A"/>
    <n v="0"/>
    <s v="Sem-1 |WINTER2021"/>
    <s v="2021-WINTER-214510291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47"/>
    <s v="Khorgade Jeevan Vilas"/>
    <n v="8380824553"/>
    <m/>
    <s v="MALE"/>
    <s v="jeevankhorgade1177@gmail.com"/>
    <n v="0"/>
    <n v="0"/>
    <s v="INDIAN"/>
    <n v="0"/>
    <n v="0"/>
    <s v="BVP20216927"/>
    <n v="243911159920"/>
    <x v="2"/>
    <n v="2021169169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47"/>
    <e v="#VALUE!"/>
  </r>
  <r>
    <s v="W25 MBA13030 Jul21(Last=S25)"/>
    <n v="2021"/>
    <n v="7"/>
    <x v="9"/>
    <s v="WINTER-2021"/>
    <s v="(45) SOE"/>
    <s v="(1) POST GRADUATION"/>
    <x v="4"/>
    <n v="2145103220"/>
    <s v="Rana Ashfaq"/>
    <n v="9818424688"/>
    <m/>
    <s v="FEMALE"/>
    <s v="ranasiddiqui2015@gmail.com"/>
    <n v="0"/>
    <n v="0"/>
    <s v="INDIAN"/>
    <n v="0"/>
    <n v="0"/>
    <s v="BVP20216928"/>
    <n v="268447301469"/>
    <x v="2"/>
    <n v="202116914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20"/>
    <e v="#VALUE!"/>
  </r>
  <r>
    <s v="W25 MBA13030 Jul21(Last=S25)"/>
    <n v="2021"/>
    <n v="7"/>
    <x v="9"/>
    <s v="WINTER-2021"/>
    <s v="(45) SOE"/>
    <s v="(1) POST GRADUATION"/>
    <x v="4"/>
    <n v="2145103966"/>
    <s v="Vaibhav rajendra mahale"/>
    <n v="8888714376"/>
    <m/>
    <s v="MALE"/>
    <s v="vaibhavmahale001@gmail.com"/>
    <n v="0"/>
    <n v="0"/>
    <s v="INDIAN"/>
    <n v="0"/>
    <n v="0"/>
    <s v="BVP20216929"/>
    <n v="214115990764"/>
    <x v="2"/>
    <n v="20211691715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966"/>
    <e v="#VALUE!"/>
  </r>
  <r>
    <s v="W25 MBA13030 Jul21(Last=S25)"/>
    <n v="2021"/>
    <n v="7"/>
    <x v="9"/>
    <s v="WINTER-2021"/>
    <s v="(45) SOE"/>
    <s v="(1) POST GRADUATION"/>
    <x v="4"/>
    <n v="2145103371"/>
    <s v="Vaishali Sharma"/>
    <n v="9582344210"/>
    <m/>
    <s v="FEMALE"/>
    <s v="Vaishallysharma19@gmail.com"/>
    <n v="0"/>
    <n v="0"/>
    <s v="INDIAN"/>
    <n v="0"/>
    <n v="0"/>
    <s v="BVP20216645"/>
    <n v="676121890238"/>
    <x v="2"/>
    <n v="2021169161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71"/>
    <e v="#VALUE!"/>
  </r>
  <r>
    <s v="W25 MBA13030 Jul21(Last=S25)"/>
    <n v="2021"/>
    <n v="7"/>
    <x v="9"/>
    <s v="WINTER-2021"/>
    <s v="(45) SOE"/>
    <s v="(1) POST GRADUATION"/>
    <x v="4"/>
    <n v="2145103243"/>
    <s v="Bharath S"/>
    <n v="9986522110"/>
    <m/>
    <s v="MALE"/>
    <s v="bharath.jujo@gmail.com"/>
    <n v="0"/>
    <n v="0"/>
    <s v="INDIAN"/>
    <n v="0"/>
    <n v="0"/>
    <s v="BVP20216931"/>
    <n v="332633975867"/>
    <x v="2"/>
    <n v="2021169148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243"/>
    <e v="#VALUE!"/>
  </r>
  <r>
    <s v="W25 MBA13030 Jul21(Last=S25)"/>
    <n v="2021"/>
    <n v="7"/>
    <x v="9"/>
    <s v="WINTER-2021"/>
    <s v="(45) SOE"/>
    <s v="(1) POST GRADUATION"/>
    <x v="4"/>
    <n v="2145103961"/>
    <s v="Shubham Sharma"/>
    <n v="9532089892"/>
    <m/>
    <s v="MALE"/>
    <s v="shubhamsharma4u2u@gmail.com"/>
    <n v="0"/>
    <n v="0"/>
    <s v="INDIAN"/>
    <n v="0"/>
    <n v="0"/>
    <s v="BVP20216932"/>
    <n v="581047685600"/>
    <x v="2"/>
    <n v="2021169171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961"/>
    <e v="#VALUE!"/>
  </r>
  <r>
    <s v="W25 MBA13030 Jul21(Last=S25)"/>
    <n v="2021"/>
    <n v="7"/>
    <x v="9"/>
    <s v="WINTER-2021"/>
    <s v="(45) SOE"/>
    <s v="(1) POST GRADUATION"/>
    <x v="4"/>
    <n v="2145103766"/>
    <s v="Shweta Kunwar"/>
    <n v="9752126531"/>
    <m/>
    <s v="FEMALE"/>
    <s v="rajputshweta402@gmail.com"/>
    <n v="0"/>
    <n v="0"/>
    <s v="INDIAN"/>
    <n v="0"/>
    <n v="0"/>
    <s v="BVP20216933"/>
    <n v="891873532144"/>
    <x v="2"/>
    <n v="2021169209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66"/>
    <e v="#VALUE!"/>
  </r>
  <r>
    <s v="W25 MBA13030 Jul21(Last=S25)"/>
    <n v="2021"/>
    <n v="7"/>
    <x v="9"/>
    <s v="WINTER-2021"/>
    <s v="(45) SOE"/>
    <s v="(1) POST GRADUATION"/>
    <x v="4"/>
    <n v="2145103505"/>
    <s v="Shashwat Gaur D"/>
    <n v="8114413253"/>
    <m/>
    <s v="MALE"/>
    <s v="shashwat.sam3@gmail.com"/>
    <n v="0"/>
    <n v="0"/>
    <s v="INDIAN"/>
    <n v="0"/>
    <n v="0"/>
    <s v="BVP20216935"/>
    <n v="837156052572"/>
    <x v="2"/>
    <n v="2021169183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05"/>
    <e v="#VALUE!"/>
  </r>
  <r>
    <s v="W25 MBA13030 Jul21(Last=S25)"/>
    <n v="2021"/>
    <n v="7"/>
    <x v="9"/>
    <s v="WINTER-2021"/>
    <s v="(45) SOE"/>
    <s v="(1) POST GRADUATION"/>
    <x v="4"/>
    <n v="2145103363"/>
    <s v="Vaibhav dwivedi"/>
    <n v="7905354930"/>
    <m/>
    <s v="MALE"/>
    <s v="vaibhav6998@gmail.com"/>
    <n v="0"/>
    <n v="0"/>
    <s v="INDIAN"/>
    <n v="0"/>
    <n v="0"/>
    <s v="BVP20216647"/>
    <n v="797146451001"/>
    <x v="2"/>
    <n v="20211691609"/>
    <e v="#N/A"/>
    <n v="0"/>
    <s v="Sem-2 |SUMMER2022"/>
    <s v="2022-SUMMER-214510336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091"/>
    <s v="KUMAR AKASH"/>
    <n v="6201160979"/>
    <m/>
    <s v="MALE"/>
    <s v="kumarakash6inb@gmail.com"/>
    <n v="0"/>
    <n v="0"/>
    <s v="INDIAN"/>
    <n v="0"/>
    <n v="0"/>
    <s v="BVP20216648"/>
    <n v="353585157272"/>
    <x v="2"/>
    <n v="20211691332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091"/>
    <e v="#VALUE!"/>
  </r>
  <r>
    <s v="W25 MBA13030 Jul21(Last=S25)"/>
    <n v="2021"/>
    <n v="7"/>
    <x v="9"/>
    <s v="WINTER-2021"/>
    <s v="(45) SOE"/>
    <s v="(1) POST GRADUATION"/>
    <x v="4"/>
    <n v="2145103486"/>
    <s v="ABHISHEK SHARMA"/>
    <n v="9718674939"/>
    <m/>
    <s v="MALE"/>
    <s v="1993abhishek10@gmail.com"/>
    <n v="0"/>
    <n v="0"/>
    <s v="INDIAN"/>
    <n v="0"/>
    <n v="0"/>
    <s v="BVP20216939"/>
    <n v="555226355505"/>
    <x v="2"/>
    <n v="20211691812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486"/>
    <e v="#VALUE!"/>
  </r>
  <r>
    <s v="W25 MBA13030 Jul21(Last=S25)"/>
    <n v="2021"/>
    <n v="7"/>
    <x v="9"/>
    <s v="WINTER-2021"/>
    <s v="(45) SOE"/>
    <s v="(1) POST GRADUATION"/>
    <x v="4"/>
    <n v="2145103213"/>
    <s v="Devarkar Onkar Subhash "/>
    <n v="9503394139"/>
    <m/>
    <s v="MALE"/>
    <s v="onkardevarkar99@gmail.com"/>
    <n v="0"/>
    <n v="0"/>
    <s v="INDIAN"/>
    <n v="0"/>
    <n v="0"/>
    <s v="BVP20216941"/>
    <n v="404614131579"/>
    <x v="2"/>
    <n v="2021169145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213"/>
    <e v="#VALUE!"/>
  </r>
  <r>
    <s v="W25 MBA13030 Jul21(Last=S25)"/>
    <n v="2021"/>
    <n v="7"/>
    <x v="9"/>
    <s v="WINTER-2021"/>
    <s v="(45) SOE"/>
    <s v="(1) POST GRADUATION"/>
    <x v="4"/>
    <n v="2145103654"/>
    <s v="Shete Nitin Uttam "/>
    <n v="9766277417"/>
    <m/>
    <s v="MALE"/>
    <s v="shetenitin3940@gmail.com"/>
    <n v="0"/>
    <n v="0"/>
    <s v="INDIAN"/>
    <n v="0"/>
    <n v="0"/>
    <s v="BVP20216649"/>
    <n v="837952934792"/>
    <x v="2"/>
    <n v="20211691981"/>
    <e v="#N/A"/>
    <n v="0"/>
    <s v="Sem-2 |SUMMER2022"/>
    <s v="2022-SUMMER-214510365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49"/>
    <s v="SACHIN BHARDWAJ"/>
    <n v="9871396563"/>
    <m/>
    <s v="MALE"/>
    <s v="s_sachin@msn.com"/>
    <n v="0"/>
    <n v="0"/>
    <s v="INDIAN"/>
    <n v="0"/>
    <n v="0"/>
    <s v="BVP20216943"/>
    <n v="526831354067"/>
    <x v="2"/>
    <n v="2021169149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49"/>
    <e v="#VALUE!"/>
  </r>
  <r>
    <s v="W25 MBA13030 Jul21(Last=S25)"/>
    <n v="2021"/>
    <n v="7"/>
    <x v="9"/>
    <s v="WINTER-2021"/>
    <s v="(45) SOE"/>
    <s v="(1) POST GRADUATION"/>
    <x v="4"/>
    <n v="2145104069"/>
    <s v="P.B.Ganesh"/>
    <n v="9742491321"/>
    <m/>
    <s v="MALE"/>
    <s v="raghav.balasubramanyam@gmail.com"/>
    <n v="0"/>
    <n v="0"/>
    <s v="INDIAN"/>
    <n v="0"/>
    <n v="0"/>
    <s v="BVP20216948"/>
    <n v="402267383570"/>
    <x v="2"/>
    <n v="202116922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69"/>
    <e v="#VALUE!"/>
  </r>
  <r>
    <s v="W25 MBA13030 Jul21(Last=S25)"/>
    <n v="2021"/>
    <n v="7"/>
    <x v="9"/>
    <s v="WINTER-2021"/>
    <s v="(45) SOE"/>
    <s v="(1) POST GRADUATION"/>
    <x v="4"/>
    <n v="2145102878"/>
    <s v="Athar Mohd"/>
    <n v="7530989985"/>
    <m/>
    <s v="MALE"/>
    <s v="chefmohdather@gmail.com"/>
    <n v="0"/>
    <n v="0"/>
    <s v="INDIAN"/>
    <n v="0"/>
    <n v="0"/>
    <s v="BVP20216664"/>
    <n v="505236073623"/>
    <x v="2"/>
    <n v="20211691119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18"/>
    <s v="M J L B S Kiran"/>
    <n v="7349334889"/>
    <m/>
    <s v="MALE"/>
    <s v="kiranjohn1@gmail.com"/>
    <n v="0"/>
    <n v="0"/>
    <s v="INDIAN"/>
    <n v="0"/>
    <n v="0"/>
    <s v="BVP20216952"/>
    <n v="948781812227"/>
    <x v="2"/>
    <n v="2021169174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418"/>
    <e v="#VALUE!"/>
  </r>
  <r>
    <s v="W25 MBA13030 Jul21(Last=S25)"/>
    <n v="2021"/>
    <n v="7"/>
    <x v="9"/>
    <s v="WINTER-2021"/>
    <s v="(45) SOE"/>
    <s v="(1) POST GRADUATION"/>
    <x v="4"/>
    <n v="2145103912"/>
    <s v="Shivam Singh"/>
    <n v="8010102777"/>
    <m/>
    <s v="MALE"/>
    <s v="shivamsinghdft@gmail.com"/>
    <n v="0"/>
    <n v="0"/>
    <s v="INDIAN"/>
    <n v="0"/>
    <n v="0"/>
    <s v="BVP20216953"/>
    <n v="680557228847"/>
    <x v="2"/>
    <n v="2021169166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12"/>
    <e v="#VALUE!"/>
  </r>
  <r>
    <s v="W25 MBA13030 Jul21(Last=S25)"/>
    <n v="2021"/>
    <n v="7"/>
    <x v="9"/>
    <s v="WINTER-2021"/>
    <s v="(45) SOE"/>
    <s v="(1) POST GRADUATION"/>
    <x v="4"/>
    <n v="2145103916"/>
    <s v="DharamJeet Pratap Singh"/>
    <n v="8368589154"/>
    <m/>
    <s v="MALE"/>
    <s v="Dharmjeet.pratap@gmail.com"/>
    <n v="0"/>
    <n v="0"/>
    <s v="INDIAN"/>
    <n v="0"/>
    <n v="0"/>
    <s v="BVP20216954"/>
    <n v="325543822404"/>
    <x v="2"/>
    <n v="202116916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16"/>
    <e v="#VALUE!"/>
  </r>
  <r>
    <s v="W25 MBA13030 Jul21(Last=S25)"/>
    <n v="2021"/>
    <n v="7"/>
    <x v="9"/>
    <s v="WINTER-2021"/>
    <s v="(45) SOE"/>
    <s v="(1) POST GRADUATION"/>
    <x v="4"/>
    <n v="2145103508"/>
    <s v="RAHUL MANI"/>
    <n v="8447322519"/>
    <m/>
    <s v="MALE"/>
    <s v="rahulmani2007@gmail.com"/>
    <n v="0"/>
    <n v="0"/>
    <s v="INDIAN"/>
    <n v="0"/>
    <n v="0"/>
    <s v="BVP20216667"/>
    <n v="956778338862"/>
    <x v="2"/>
    <n v="20211691835"/>
    <e v="#N/A"/>
    <n v="0"/>
    <s v="Sem-1 |WINTER2021"/>
    <s v="2021-WINTER-214510350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927"/>
    <s v="JADHAV AMOL BASTIRAM"/>
    <n v="9960741868"/>
    <m/>
    <s v="MALE"/>
    <s v="abj476@gmail.com"/>
    <n v="0"/>
    <n v="0"/>
    <s v="INDIAN"/>
    <n v="0"/>
    <n v="0"/>
    <s v="BVP20216669"/>
    <n v="883736635622"/>
    <x v="2"/>
    <n v="20211691168"/>
    <e v="#N/A"/>
    <n v="0"/>
    <s v="Sem-1 |WINTER2021"/>
    <s v="2021-WINTER-214510292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2892"/>
    <s v="Choudhari Vivek Gajanan Sindhu"/>
    <n v="9967644347"/>
    <m/>
    <s v="MALE"/>
    <s v="Vivekchoudhari.43@gmail.com"/>
    <n v="0"/>
    <n v="0"/>
    <s v="INDIAN"/>
    <n v="0"/>
    <n v="0"/>
    <s v="BVP20216671"/>
    <n v="766874921239"/>
    <x v="2"/>
    <n v="2021169113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45"/>
    <s v="Anu Sharma"/>
    <n v="9999038818"/>
    <m/>
    <s v="FEMALE"/>
    <s v="anusharma2610@gmail.com"/>
    <n v="0"/>
    <n v="0"/>
    <s v="INDIAN"/>
    <n v="0"/>
    <n v="0"/>
    <s v="BVP20216960"/>
    <n v="848642670626"/>
    <x v="2"/>
    <n v="2021169148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45"/>
    <e v="#VALUE!"/>
  </r>
  <r>
    <s v="W25 MBA13030 Jul21(Last=S25)"/>
    <n v="2021"/>
    <n v="7"/>
    <x v="9"/>
    <s v="WINTER-2021"/>
    <s v="(45) SOE"/>
    <s v="(1) POST GRADUATION"/>
    <x v="4"/>
    <n v="2145104680"/>
    <s v="Nipane Amit Vijay"/>
    <n v="9021635499"/>
    <m/>
    <s v="MALE"/>
    <s v="amitnipane6@gmail.com"/>
    <n v="0"/>
    <n v="0"/>
    <s v="INDIAN"/>
    <n v="0"/>
    <n v="0"/>
    <s v="BVP20216675"/>
    <n v="924862162744"/>
    <x v="2"/>
    <n v="20211692904"/>
    <e v="#N/A"/>
    <n v="0"/>
    <s v="Sem-2 |SUMMER2022"/>
    <s v="2022-SUMMER-214510468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39"/>
    <s v="Kilmise Hemant Vikram "/>
    <n v="9922995428"/>
    <m/>
    <s v="MALE"/>
    <s v="hemantkilmise@gmail.com"/>
    <n v="0"/>
    <n v="0"/>
    <s v="INDIAN"/>
    <n v="0"/>
    <n v="0"/>
    <s v="BVP20216682"/>
    <n v="597922287298"/>
    <x v="2"/>
    <n v="20211692264"/>
    <e v="#N/A"/>
    <n v="0"/>
    <s v="Sem-1 |WINTER2021"/>
    <s v="2021-WINTER-214510403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05"/>
    <s v="Faizan Khan"/>
    <n v="8298437803"/>
    <m/>
    <s v="MALE"/>
    <s v="faizkhan.haarish@gmail.com"/>
    <n v="0"/>
    <n v="0"/>
    <s v="INDIAN"/>
    <n v="0"/>
    <n v="0"/>
    <s v="BVP20216963"/>
    <n v="896934531999"/>
    <x v="2"/>
    <n v="2021169165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05"/>
    <e v="#VALUE!"/>
  </r>
  <r>
    <s v="W25 MBA13030 Jul21(Last=S25)"/>
    <n v="2021"/>
    <n v="7"/>
    <x v="9"/>
    <s v="WINTER-2021"/>
    <s v="(45) SOE"/>
    <s v="(1) POST GRADUATION"/>
    <x v="4"/>
    <n v="2145103460"/>
    <s v="Maahi Mayuri"/>
    <n v="9145339539"/>
    <m/>
    <s v="FEMALE"/>
    <s v="maahimayuri@gmail.com"/>
    <n v="0"/>
    <n v="0"/>
    <s v="INDIAN"/>
    <n v="0"/>
    <n v="0"/>
    <s v="BVP20216688"/>
    <n v="597945038329"/>
    <x v="2"/>
    <n v="20211691785"/>
    <e v="#N/A"/>
    <n v="0"/>
    <s v="Sem-2 |SUMMER2022"/>
    <s v="2022-SUMMER-214510346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50"/>
    <s v="Lohani Priyanka Vijay Babita "/>
    <n v="6358822605"/>
    <m/>
    <s v="FEMALE"/>
    <s v="priyankalohani741@gmail.com"/>
    <n v="0"/>
    <n v="0"/>
    <s v="INDIAN"/>
    <n v="0"/>
    <n v="0"/>
    <s v="BVP20216968"/>
    <n v="637359867591"/>
    <x v="2"/>
    <n v="202116920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50"/>
    <e v="#VALUE!"/>
  </r>
  <r>
    <s v="W25 MBA13030 Jul21(Last=S25)"/>
    <n v="2021"/>
    <n v="7"/>
    <x v="9"/>
    <s v="WINTER-2021"/>
    <s v="(45) SOE"/>
    <s v="(1) POST GRADUATION"/>
    <x v="4"/>
    <n v="2145103576"/>
    <s v="KADAM NIKITA VIJAY VEENA"/>
    <n v="9930283086"/>
    <m/>
    <s v="FEMALE"/>
    <s v="nikskadam6642@gmail.com"/>
    <n v="0"/>
    <n v="0"/>
    <s v="INDIAN"/>
    <n v="0"/>
    <n v="0"/>
    <s v="BVP20216969"/>
    <n v="743093422873"/>
    <x v="2"/>
    <n v="2021169190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576"/>
    <e v="#VALUE!"/>
  </r>
  <r>
    <s v="W25 MBA13030 Jul21(Last=S25)"/>
    <n v="2021"/>
    <n v="7"/>
    <x v="9"/>
    <s v="WINTER-2021"/>
    <s v="(45) SOE"/>
    <s v="(1) POST GRADUATION"/>
    <x v="4"/>
    <n v="2145102952"/>
    <s v="Mohit Kumar Gupta"/>
    <n v="7838877717"/>
    <m/>
    <s v="MALE"/>
    <s v="mohitmsc@gmail.com"/>
    <n v="0"/>
    <n v="0"/>
    <s v="INDIAN"/>
    <n v="0"/>
    <n v="0"/>
    <s v="BVP20216701"/>
    <n v="622522707080"/>
    <x v="2"/>
    <n v="20211691193"/>
    <e v="#N/A"/>
    <n v="0"/>
    <s v="Sem-2 |SUMMER2022"/>
    <s v="2022-SUMMER-214510295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61"/>
    <s v="Amit Devanand Shivankar"/>
    <n v="8668241254"/>
    <m/>
    <s v="MALE"/>
    <s v="shivankaramit123@gmail.com"/>
    <n v="0"/>
    <n v="0"/>
    <s v="INDIAN"/>
    <n v="0"/>
    <n v="0"/>
    <s v="BVP20216709"/>
    <n v="570224162817"/>
    <x v="2"/>
    <n v="20211691786"/>
    <e v="#N/A"/>
    <n v="0"/>
    <s v="Sem-2 |SUMMER2022"/>
    <s v="2022-SUMMER-214510346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53"/>
    <s v="Reshul"/>
    <n v="7011794120"/>
    <m/>
    <s v="FEMALE"/>
    <s v="singh.reshu28@gmail.com"/>
    <n v="0"/>
    <n v="0"/>
    <s v="INDIAN"/>
    <n v="0"/>
    <n v="0"/>
    <s v="BVP20216973"/>
    <n v="413868919134"/>
    <x v="2"/>
    <n v="202116917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53"/>
    <e v="#VALUE!"/>
  </r>
  <r>
    <s v="W25 MBA13030 Jul21(Last=S25)"/>
    <n v="2021"/>
    <n v="7"/>
    <x v="9"/>
    <s v="WINTER-2021"/>
    <s v="(45) SOE"/>
    <s v="(1) POST GRADUATION"/>
    <x v="4"/>
    <n v="2145103963"/>
    <s v="BARAD SANDIPKUMAR VAJUBHAI"/>
    <n v="9277308493"/>
    <m/>
    <s v="MALE"/>
    <s v="sandipbarad108@gmail.com"/>
    <n v="0"/>
    <n v="0"/>
    <s v="INDIAN"/>
    <n v="0"/>
    <n v="0"/>
    <s v="BVP20216974"/>
    <n v="423064483908"/>
    <x v="2"/>
    <n v="20211691712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63"/>
    <e v="#VALUE!"/>
  </r>
  <r>
    <s v="W25 MBA13030 Jul21(Last=S25)"/>
    <n v="2021"/>
    <n v="7"/>
    <x v="9"/>
    <s v="WINTER-2021"/>
    <s v="(45) SOE"/>
    <s v="(1) POST GRADUATION"/>
    <x v="4"/>
    <n v="2145103625"/>
    <s v="REDKAR CHANDRAKANT MAHADEV PARVATI"/>
    <n v="9657534994"/>
    <m/>
    <s v="MALE"/>
    <s v="redkar_c8@rediffmail.com"/>
    <n v="0"/>
    <n v="0"/>
    <s v="INDIAN"/>
    <n v="0"/>
    <n v="0"/>
    <s v="BVP20216711"/>
    <n v="954157918772"/>
    <x v="2"/>
    <n v="20211691952"/>
    <e v="#N/A"/>
    <n v="0"/>
    <s v="Sem-2 |SUMMER2022"/>
    <s v="2022-SUMMER-2145103625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6"/>
    <s v="SHISODE JAYESH SUBHASH (MANGALABAI)"/>
    <n v="9970186033"/>
    <m/>
    <s v="MALE"/>
    <s v="shisodejayesh98@gmail.com"/>
    <n v="0"/>
    <n v="0"/>
    <s v="INDIAN"/>
    <n v="0"/>
    <n v="0"/>
    <s v="BVP20216978"/>
    <n v="493092280432"/>
    <x v="2"/>
    <n v="20211691923"/>
    <e v="#N/A"/>
    <n v="0"/>
    <s v="Sem-3 |WINTER2022"/>
    <s v="2022-WINTER-2145103596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52"/>
    <s v="Deshingkar Shubham Vijay"/>
    <n v="9960405530"/>
    <m/>
    <s v="MALE"/>
    <s v="shubham.deshingkar@gmail.com"/>
    <n v="0"/>
    <n v="0"/>
    <s v="INDIAN"/>
    <n v="0"/>
    <n v="0"/>
    <s v="BVP20216980"/>
    <n v="830520973747"/>
    <x v="2"/>
    <n v="20211691494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3252"/>
    <e v="#VALUE!"/>
  </r>
  <r>
    <s v="W25 MBA13030 Jul21(Last=S25)"/>
    <n v="2021"/>
    <n v="7"/>
    <x v="9"/>
    <s v="WINTER-2021"/>
    <s v="(45) SOE"/>
    <s v="(1) POST GRADUATION"/>
    <x v="4"/>
    <n v="2145103174"/>
    <s v="UDITI DUTTA"/>
    <n v="9318491430"/>
    <m/>
    <s v="FEMALE"/>
    <s v="nnb091@yahoo.co.in"/>
    <n v="0"/>
    <n v="0"/>
    <s v="INDIAN"/>
    <n v="0"/>
    <n v="0"/>
    <s v="BVP20216983"/>
    <n v="314195177174"/>
    <x v="2"/>
    <n v="2021169141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174"/>
    <e v="#VALUE!"/>
  </r>
  <r>
    <s v="W25 MBA13030 Jul21(Last=S25)"/>
    <n v="2021"/>
    <n v="7"/>
    <x v="9"/>
    <s v="WINTER-2021"/>
    <s v="(45) SOE"/>
    <s v="(1) POST GRADUATION"/>
    <x v="4"/>
    <n v="2145103157"/>
    <s v="BEEDAPPASIVAREDDY GARI SWATHI"/>
    <n v="8073532362"/>
    <m/>
    <s v="FEMALE"/>
    <s v="swathireddy0194@gmail.com"/>
    <n v="0"/>
    <n v="0"/>
    <s v="INDIAN"/>
    <n v="0"/>
    <n v="0"/>
    <s v="BVP20216724"/>
    <n v="285632390286"/>
    <x v="2"/>
    <n v="20211691399"/>
    <e v="#N/A"/>
    <n v="0"/>
    <s v="Sem-1 |WINTER2021"/>
    <s v="2021-WINTER-214510315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07"/>
    <s v="BHAUMIKKUMAR KIRITBHAI PATEL"/>
    <n v="9913583580"/>
    <m/>
    <s v="MALE"/>
    <s v="pbk5995@gmail.com"/>
    <n v="0"/>
    <n v="0"/>
    <s v="INDIAN"/>
    <n v="0"/>
    <n v="0"/>
    <s v="BVP20216986"/>
    <n v="911831757770"/>
    <x v="2"/>
    <n v="20211691449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07"/>
    <e v="#VALUE!"/>
  </r>
  <r>
    <s v="W25 MBA13030 Jul21(Last=S25)"/>
    <n v="2021"/>
    <n v="7"/>
    <x v="9"/>
    <s v="WINTER-2021"/>
    <s v="(45) SOE"/>
    <s v="(1) POST GRADUATION"/>
    <x v="4"/>
    <n v="2145103630"/>
    <s v="Nidhi Debanand Pandit"/>
    <n v="9510765067"/>
    <n v="8329742714"/>
    <s v="FEMALE"/>
    <s v="panditnidhi45@gmail.com"/>
    <n v="0"/>
    <n v="0"/>
    <s v="INDIAN"/>
    <n v="0"/>
    <n v="0"/>
    <s v="BVP20216987"/>
    <n v="667519561583"/>
    <x v="2"/>
    <n v="2021169195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30"/>
    <e v="#VALUE!"/>
  </r>
  <r>
    <s v="W25 MBA13030 Jul21(Last=S25)"/>
    <n v="2021"/>
    <n v="7"/>
    <x v="9"/>
    <s v="WINTER-2021"/>
    <s v="(45) SOE"/>
    <s v="(1) POST GRADUATION"/>
    <x v="4"/>
    <n v="2145103445"/>
    <s v="Prabhat Nandan"/>
    <n v="8558925598"/>
    <m/>
    <s v="MALE"/>
    <s v="prabhatnandan204@gmail.com"/>
    <n v="0"/>
    <n v="0"/>
    <s v="INDIAN"/>
    <n v="0"/>
    <n v="0"/>
    <s v="BVP20216725"/>
    <n v="756793104978"/>
    <x v="2"/>
    <n v="20211691769"/>
    <s v="Eligible (SG Letter dt 17-07-2025)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45"/>
    <e v="#VALUE!"/>
  </r>
  <r>
    <s v="W25 MBA13030 Jul21(Last=S25)"/>
    <n v="2021"/>
    <n v="7"/>
    <x v="9"/>
    <s v="WINTER-2021"/>
    <s v="(45) SOE"/>
    <s v="(1) POST GRADUATION"/>
    <x v="4"/>
    <n v="2145103156"/>
    <s v="Sunil Bastawade"/>
    <n v="9632874763"/>
    <m/>
    <s v="MALE"/>
    <s v="sunilbastawade22@gmail.com"/>
    <n v="0"/>
    <n v="0"/>
    <s v="INDIAN"/>
    <n v="0"/>
    <n v="0"/>
    <s v="BVP20216727"/>
    <n v="391549600834"/>
    <x v="2"/>
    <n v="20211691398"/>
    <e v="#N/A"/>
    <n v="0"/>
    <s v="Sem-2 |SUMMER2022"/>
    <s v="2022-SUMMER-2145103156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11"/>
    <s v="Shendkar Pranay  Shivajirao "/>
    <n v="9552740671"/>
    <m/>
    <s v="MALE"/>
    <s v="pranayshendkar@gmail.com"/>
    <n v="0"/>
    <n v="0"/>
    <s v="INDIAN"/>
    <n v="0"/>
    <n v="0"/>
    <s v="BVP20216993"/>
    <n v="878982200062"/>
    <x v="2"/>
    <n v="202116916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11"/>
    <e v="#VALUE!"/>
  </r>
  <r>
    <s v="W25 MBA13030 Jul21(Last=S25)"/>
    <n v="2021"/>
    <n v="7"/>
    <x v="9"/>
    <s v="WINTER-2021"/>
    <s v="(45) SOE"/>
    <s v="(1) POST GRADUATION"/>
    <x v="4"/>
    <n v="2145103930"/>
    <s v="Kartikey Singh Chauhan"/>
    <n v="8691888629"/>
    <m/>
    <s v="MALE"/>
    <s v="kartikeysc09@gmail.com"/>
    <n v="0"/>
    <n v="0"/>
    <s v="INDIAN"/>
    <n v="0"/>
    <n v="0"/>
    <s v="BVP20216994"/>
    <n v="507605686099"/>
    <x v="2"/>
    <n v="202116916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30"/>
    <e v="#VALUE!"/>
  </r>
  <r>
    <s v="W25 MBA13030 Jul21(Last=S25)"/>
    <n v="2021"/>
    <n v="7"/>
    <x v="9"/>
    <s v="WINTER-2021"/>
    <s v="(45) SOE"/>
    <s v="(1) POST GRADUATION"/>
    <x v="4"/>
    <n v="2145103656"/>
    <s v="Mamta"/>
    <n v="7028638629"/>
    <m/>
    <s v="FEMALE"/>
    <s v="mcksc1996@gmail.com"/>
    <n v="0"/>
    <n v="0"/>
    <s v="INDIAN"/>
    <n v="0"/>
    <n v="0"/>
    <s v="BVP20216995"/>
    <n v="252253473073"/>
    <x v="2"/>
    <n v="2021169198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56"/>
    <e v="#VALUE!"/>
  </r>
  <r>
    <s v="W25 MBA13030 Jul21(Last=S25)"/>
    <n v="2021"/>
    <n v="7"/>
    <x v="9"/>
    <s v="WINTER-2021"/>
    <s v="(45) SOE"/>
    <s v="(1) POST GRADUATION"/>
    <x v="4"/>
    <n v="2145103359"/>
    <s v="Vinay virendra chandrakala shukla"/>
    <n v="9820777812"/>
    <m/>
    <s v="MALE"/>
    <s v="Vinayshukla3@gmail.com"/>
    <n v="0"/>
    <n v="0"/>
    <s v="INDIAN"/>
    <n v="0"/>
    <n v="0"/>
    <s v="BVP20216738"/>
    <n v="859035629010"/>
    <x v="2"/>
    <n v="2021169160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64"/>
    <s v="Gupta pramod haridwar kaushilya devi"/>
    <n v="9167550262"/>
    <m/>
    <s v="MALE"/>
    <s v="pramodg9768@gmail.com"/>
    <n v="0"/>
    <n v="0"/>
    <s v="INDIAN"/>
    <n v="0"/>
    <n v="0"/>
    <s v="BVP20216743"/>
    <n v="734071933824"/>
    <x v="2"/>
    <n v="20211691610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65"/>
    <s v="Arvind Kumar"/>
    <n v="9986585098"/>
    <m/>
    <s v="MALE"/>
    <s v="arvindk3012@gmail.com"/>
    <n v="0"/>
    <n v="0"/>
    <s v="INDIAN"/>
    <n v="0"/>
    <n v="0"/>
    <s v="BVP20216744"/>
    <n v="859624886411"/>
    <x v="2"/>
    <n v="20211691407"/>
    <e v="#N/A"/>
    <n v="0"/>
    <s v="Sem-1 |WINTER2021"/>
    <s v="2021-WINTER-2145103165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23"/>
    <s v="Surya Prakash Narang"/>
    <n v="8800998898"/>
    <m/>
    <s v="MALE"/>
    <s v="surajnarang78@gmail.com"/>
    <n v="0"/>
    <n v="0"/>
    <s v="INDIAN"/>
    <n v="0"/>
    <n v="0"/>
    <s v="BVP20216747"/>
    <n v="981538272218"/>
    <x v="2"/>
    <n v="20211692248"/>
    <e v="#N/A"/>
    <n v="0"/>
    <s v="Sem-2 |SUMMER2022"/>
    <s v="2022-SUMMER-214510402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29"/>
    <s v="SHUBHAM CHAUBEY"/>
    <n v="9793195258"/>
    <m/>
    <s v="MALE"/>
    <s v="CHAUBEYSHUBHAM94@GMAIL.COM"/>
    <n v="0"/>
    <n v="0"/>
    <s v="INDIAN"/>
    <n v="0"/>
    <n v="0"/>
    <s v="BVP20217003"/>
    <n v="242060706318"/>
    <x v="2"/>
    <n v="20211691678"/>
    <e v="#N/A"/>
    <n v="0"/>
    <s v="Sem-3 |WINTER2022"/>
    <s v="2022-WINTER-214510392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45"/>
    <s v="Agarwal Annchal Sachin"/>
    <n v="9607220258"/>
    <m/>
    <s v="FEMALE"/>
    <s v="aaanchal137@gmail.com"/>
    <n v="0"/>
    <n v="0"/>
    <s v="INDIAN"/>
    <n v="0"/>
    <n v="0"/>
    <s v="BVP20217004"/>
    <n v="420028705960"/>
    <x v="2"/>
    <n v="2021169187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45"/>
    <e v="#VALUE!"/>
  </r>
  <r>
    <s v="W25 MBA13030 Jul21(Last=S25)"/>
    <n v="2021"/>
    <n v="7"/>
    <x v="9"/>
    <s v="WINTER-2021"/>
    <s v="(45) SOE"/>
    <s v="(1) POST GRADUATION"/>
    <x v="4"/>
    <n v="2145103094"/>
    <s v="Neeraj"/>
    <n v="7419140469"/>
    <m/>
    <s v="FEMALE"/>
    <s v="NEERAJYADAV00420@GMAIL.COM"/>
    <n v="0"/>
    <n v="0"/>
    <s v="INDIAN"/>
    <n v="0"/>
    <n v="0"/>
    <s v="BVP20216751"/>
    <n v="873093836817"/>
    <x v="2"/>
    <n v="20211691335"/>
    <s v="Pending (SG Mail dt 04-01-2024)"/>
    <n v="0"/>
    <s v="Sem-1 |WINTER2021"/>
    <s v="2021-WINTER-214510309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46"/>
    <s v="NANEKAR SAKSHI SUNIL"/>
    <n v="7744834763"/>
    <m/>
    <s v="FEMALE"/>
    <s v="sakshinanekar168@gmail.com"/>
    <n v="0"/>
    <n v="0"/>
    <s v="INDIAN"/>
    <n v="0"/>
    <n v="0"/>
    <s v="BVP20217006"/>
    <n v="245139927096"/>
    <x v="2"/>
    <n v="2021169187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46"/>
    <e v="#VALUE!"/>
  </r>
  <r>
    <s v="W25 MBA13030 Jul21(Last=S25)"/>
    <n v="2021"/>
    <n v="7"/>
    <x v="9"/>
    <s v="WINTER-2021"/>
    <s v="(45) SOE"/>
    <s v="(1) POST GRADUATION"/>
    <x v="4"/>
    <n v="2145103578"/>
    <s v="Himanshu Rana"/>
    <n v="9990995550"/>
    <m/>
    <s v="MALE"/>
    <s v="himanshu_rana51@yahoo.com"/>
    <n v="0"/>
    <n v="0"/>
    <s v="INDIAN"/>
    <n v="0"/>
    <n v="0"/>
    <s v="BVP20217008"/>
    <n v="316405515358"/>
    <x v="2"/>
    <n v="20211691905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78"/>
    <e v="#VALUE!"/>
  </r>
  <r>
    <s v="W25 MBA13030 Jul21(Last=S25)"/>
    <n v="2021"/>
    <n v="7"/>
    <x v="9"/>
    <s v="WINTER-2021"/>
    <s v="(45) SOE"/>
    <s v="(1) POST GRADUATION"/>
    <x v="4"/>
    <n v="2145103697"/>
    <s v="shashikant pal"/>
    <n v="9125912756"/>
    <m/>
    <s v="MALE"/>
    <s v="shashikantskp7@gmail.com"/>
    <n v="0"/>
    <n v="0"/>
    <s v="INDIAN"/>
    <n v="0"/>
    <n v="0"/>
    <s v="BVP20216767"/>
    <n v="915315151579"/>
    <x v="2"/>
    <n v="20211692024"/>
    <e v="#N/A"/>
    <n v="0"/>
    <s v="Sem-2 |SUMMER2022"/>
    <s v="2022-SUMMER-214510369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86"/>
    <s v="sangam shrivastava"/>
    <n v="9045322475"/>
    <m/>
    <s v="MALE"/>
    <s v="sangamsa574@gmail.com"/>
    <n v="0"/>
    <n v="0"/>
    <s v="INDIAN"/>
    <n v="0"/>
    <n v="0"/>
    <s v="BVP20216773"/>
    <n v="969137855265"/>
    <x v="2"/>
    <n v="2021169173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33"/>
    <s v="Pradeep Singh"/>
    <n v="9156798958"/>
    <m/>
    <s v="MALE"/>
    <s v="deepsingh0281@gmail.com"/>
    <n v="0"/>
    <n v="0"/>
    <s v="INDIAN"/>
    <n v="0"/>
    <n v="0"/>
    <s v="BVP20217012"/>
    <n v="276368750886"/>
    <x v="2"/>
    <n v="2021169175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33"/>
    <e v="#VALUE!"/>
  </r>
  <r>
    <s v="W25 MBA13030 Jul21(Last=S25)"/>
    <n v="2021"/>
    <n v="7"/>
    <x v="9"/>
    <s v="WINTER-2021"/>
    <s v="(45) SOE"/>
    <s v="(1) POST GRADUATION"/>
    <x v="4"/>
    <n v="2145103967"/>
    <s v="yogesh sharma Savita "/>
    <n v="9029271799"/>
    <m/>
    <s v="MALE"/>
    <s v="ysharma1799@gmail.com"/>
    <n v="0"/>
    <n v="0"/>
    <s v="INDIAN"/>
    <n v="0"/>
    <n v="0"/>
    <s v="BVP20216776"/>
    <n v="619598313969"/>
    <x v="2"/>
    <n v="20211691716"/>
    <e v="#N/A"/>
    <n v="0"/>
    <s v="Sem-1 |WINTER2021"/>
    <s v="2021-WINTER-214510396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43"/>
    <s v="Nayan Shivaji Bhosale"/>
    <n v="8055815383"/>
    <m/>
    <s v="MALE"/>
    <s v="nayan.bhosale78@gmail.com"/>
    <n v="0"/>
    <n v="0"/>
    <s v="INDIAN"/>
    <n v="0"/>
    <n v="0"/>
    <s v="BVP20217016"/>
    <n v="855141315558"/>
    <x v="2"/>
    <n v="20211691767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443"/>
    <e v="#VALUE!"/>
  </r>
  <r>
    <s v="W25 MBA13030 Jul21(Last=S25)"/>
    <n v="2021"/>
    <n v="7"/>
    <x v="9"/>
    <s v="WINTER-2021"/>
    <s v="(45) SOE"/>
    <s v="(1) POST GRADUATION"/>
    <x v="4"/>
    <n v="2145103925"/>
    <s v="Monalisa Jena"/>
    <n v="7262099186"/>
    <m/>
    <s v="FEMALE"/>
    <s v="pranabjena286@gmail.com"/>
    <n v="0"/>
    <n v="0"/>
    <s v="INDIAN"/>
    <n v="0"/>
    <n v="0"/>
    <s v="BVP20216778"/>
    <n v="325372717687"/>
    <x v="2"/>
    <n v="20211691674"/>
    <e v="#N/A"/>
    <n v="0"/>
    <s v="Sem-1 |WINTER2021"/>
    <s v="2021-WINTER-2145103925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78"/>
    <s v="Sharma Shubham Hanuman Kamlesh"/>
    <n v="9867254380"/>
    <m/>
    <s v="MALE"/>
    <s v="shubhamblue.27@gmail.com"/>
    <n v="0"/>
    <n v="0"/>
    <s v="INDIAN"/>
    <n v="0"/>
    <n v="0"/>
    <s v="BVP20217022"/>
    <n v="283310412151"/>
    <x v="2"/>
    <n v="202116916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78"/>
    <e v="#VALUE!"/>
  </r>
  <r>
    <s v="W25 MBA13030 Jul21(Last=S25)"/>
    <n v="2021"/>
    <n v="7"/>
    <x v="9"/>
    <s v="WINTER-2021"/>
    <s v="(45) SOE"/>
    <s v="(1) POST GRADUATION"/>
    <x v="4"/>
    <n v="2145103458"/>
    <s v="PUNEET KANDPAL"/>
    <n v="9873839837"/>
    <m/>
    <s v="MALE"/>
    <s v="puneet.kandpal90@gmail.com"/>
    <n v="0"/>
    <n v="0"/>
    <s v="INDIAN"/>
    <n v="0"/>
    <n v="0"/>
    <s v="BVP20217023"/>
    <n v="549008220814"/>
    <x v="2"/>
    <n v="2021169178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58"/>
    <e v="#VALUE!"/>
  </r>
  <r>
    <s v="W25 MBA13030 Jul21(Last=S25)"/>
    <n v="2021"/>
    <n v="7"/>
    <x v="9"/>
    <s v="WINTER-2021"/>
    <s v="(45) SOE"/>
    <s v="(1) POST GRADUATION"/>
    <x v="4"/>
    <n v="2145103202"/>
    <s v="CHHANDA CHARAN THAPA"/>
    <n v="7018235776"/>
    <m/>
    <s v="MALE"/>
    <s v="chhanda111@gmail.com"/>
    <n v="0"/>
    <n v="0"/>
    <s v="INDIAN"/>
    <n v="0"/>
    <n v="0"/>
    <s v="BVP20216779"/>
    <n v="533827873289"/>
    <x v="2"/>
    <n v="2021169144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02"/>
    <e v="#VALUE!"/>
  </r>
  <r>
    <s v="W25 MBA13030 Jul21(Last=S25)"/>
    <n v="2021"/>
    <n v="7"/>
    <x v="9"/>
    <s v="WINTER-2021"/>
    <s v="(45) SOE"/>
    <s v="(1) POST GRADUATION"/>
    <x v="4"/>
    <n v="2145103759"/>
    <s v="Vaibhav Vasant Salunkhe"/>
    <n v="9967516897"/>
    <m/>
    <s v="MALE"/>
    <s v="vvsalunkhe@yahoo.com"/>
    <n v="0"/>
    <n v="0"/>
    <s v="INDIAN"/>
    <n v="0"/>
    <n v="0"/>
    <s v="BVP20217025"/>
    <n v="728384617910"/>
    <x v="2"/>
    <n v="2021169208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59"/>
    <e v="#VALUE!"/>
  </r>
  <r>
    <s v="W25 MBA13030 Jul21(Last=S25)"/>
    <n v="2021"/>
    <n v="7"/>
    <x v="9"/>
    <s v="WINTER-2021"/>
    <s v="(45) SOE"/>
    <s v="(1) POST GRADUATION"/>
    <x v="4"/>
    <n v="2145103982"/>
    <s v="Shreyasha Amrut Phadtare"/>
    <n v="7020402500"/>
    <m/>
    <s v="FEMALE"/>
    <s v="phadtareshreyasha@gmail.com"/>
    <n v="0"/>
    <n v="0"/>
    <s v="INDIAN"/>
    <n v="0"/>
    <n v="0"/>
    <s v="BVP20216785"/>
    <n v="353493563820"/>
    <x v="2"/>
    <n v="20211691731"/>
    <e v="#N/A"/>
    <n v="0"/>
    <s v="Sem-2 |SUMMER2022"/>
    <s v="2022-SUMMER-214510398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28"/>
    <s v="Ankit Uniyal"/>
    <n v="9818605489"/>
    <m/>
    <s v="MALE"/>
    <s v="unyal.ankit@gmail.com"/>
    <n v="0"/>
    <n v="0"/>
    <s v="INDIAN"/>
    <n v="0"/>
    <n v="0"/>
    <s v="BVP20217028"/>
    <n v="771115072234"/>
    <x v="2"/>
    <n v="2021169175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28"/>
    <e v="#VALUE!"/>
  </r>
  <r>
    <s v="W25 MBA13030 Jul21(Last=S25)"/>
    <n v="2021"/>
    <n v="7"/>
    <x v="9"/>
    <s v="WINTER-2021"/>
    <s v="(45) SOE"/>
    <s v="(1) POST GRADUATION"/>
    <x v="4"/>
    <n v="2145103074"/>
    <s v="Shirke Shubham Mukund Mansi"/>
    <n v="7775885344"/>
    <m/>
    <s v="MALE"/>
    <s v="shubhamshirke006299@gmail.com"/>
    <n v="0"/>
    <n v="0"/>
    <s v="INDIAN"/>
    <n v="0"/>
    <n v="0"/>
    <s v="BVP20216802"/>
    <n v="700980054010"/>
    <x v="2"/>
    <n v="20211691315"/>
    <e v="#N/A"/>
    <n v="0"/>
    <s v="Sem-2 |SUMMER2022"/>
    <s v="2022-SUMMER-214510307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02"/>
    <s v="Ugale Sneha Sunil Lata"/>
    <n v="9768145218"/>
    <m/>
    <s v="FEMALE"/>
    <s v="sneha93ugale@gmail.com"/>
    <n v="0"/>
    <n v="0"/>
    <s v="INDIAN"/>
    <n v="0"/>
    <n v="0"/>
    <s v="BVP20217033"/>
    <n v="681944424580"/>
    <x v="2"/>
    <n v="2021169164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02"/>
    <e v="#VALUE!"/>
  </r>
  <r>
    <s v="W25 MBA13030 Jul21(Last=S25)"/>
    <n v="2021"/>
    <n v="7"/>
    <x v="9"/>
    <s v="WINTER-2021"/>
    <s v="(45) SOE"/>
    <s v="(1) POST GRADUATION"/>
    <x v="4"/>
    <n v="2145103652"/>
    <s v="Rathod Nidhi Bhagwat Rekha "/>
    <n v="9867146913"/>
    <m/>
    <s v="FEMALE"/>
    <s v="rathodnidhi199848@gmail.com"/>
    <n v="0"/>
    <n v="0"/>
    <s v="INDIAN"/>
    <n v="0"/>
    <n v="0"/>
    <s v="BVP20217034"/>
    <n v="508453254246"/>
    <x v="2"/>
    <n v="202116919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52"/>
    <e v="#VALUE!"/>
  </r>
  <r>
    <s v="W25 MBA13030 Jul21(Last=S25)"/>
    <n v="2021"/>
    <n v="7"/>
    <x v="9"/>
    <s v="WINTER-2021"/>
    <s v="(45) SOE"/>
    <s v="(1) POST GRADUATION"/>
    <x v="4"/>
    <n v="2145103093"/>
    <s v="SUMIT BAIDYA"/>
    <n v="7838022030"/>
    <m/>
    <s v="MALE"/>
    <s v="sumitbaidya1990@gmail.com"/>
    <n v="0"/>
    <n v="0"/>
    <s v="INDIAN"/>
    <n v="0"/>
    <n v="0"/>
    <s v="BVP20216805"/>
    <n v="476388571007"/>
    <x v="2"/>
    <n v="20211691334"/>
    <e v="#N/A"/>
    <n v="0"/>
    <s v="Sem-2 |SUMMER2022"/>
    <s v="2022-SUMMER-214510309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80"/>
    <s v="Kulkarni Jagdish V"/>
    <n v="8668609029"/>
    <m/>
    <s v="MALE"/>
    <s v="jagdishkulkarni2311@gmail.com"/>
    <n v="0"/>
    <n v="0"/>
    <s v="INDIAN"/>
    <n v="0"/>
    <n v="0"/>
    <s v="BVP20217039"/>
    <n v="690320029051"/>
    <x v="2"/>
    <n v="20211691907"/>
    <e v="#N/A"/>
    <n v="0"/>
    <s v="Sem-3 |WINTER2022"/>
    <s v="2022-WINTER-214510358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53"/>
    <s v="Shivani Chand"/>
    <n v="9643607853"/>
    <m/>
    <s v="FEMALE"/>
    <s v="chandsweeti16@gmail.com"/>
    <n v="0"/>
    <n v="0"/>
    <s v="INDIAN"/>
    <n v="0"/>
    <n v="0"/>
    <s v="BVP20217040"/>
    <n v="399053153108"/>
    <x v="2"/>
    <n v="20211692379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153"/>
    <e v="#VALUE!"/>
  </r>
  <r>
    <s v="W25 MBA13030 Jul21(Last=S25)"/>
    <n v="2021"/>
    <n v="7"/>
    <x v="9"/>
    <s v="WINTER-2021"/>
    <s v="(45) SOE"/>
    <s v="(1) POST GRADUATION"/>
    <x v="4"/>
    <n v="2145103140"/>
    <s v="Singh Krishna Udaypratap Vimla"/>
    <n v="9833022009"/>
    <m/>
    <s v="MALE"/>
    <s v="singhnkrishna@gmail.com"/>
    <n v="0"/>
    <n v="0"/>
    <s v="INDIAN"/>
    <n v="0"/>
    <n v="0"/>
    <s v="BVP20216806"/>
    <n v="684772184442"/>
    <x v="2"/>
    <n v="2021169138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140"/>
    <e v="#VALUE!"/>
  </r>
  <r>
    <s v="W25 MBA13030 Jul21(Last=S25)"/>
    <n v="2021"/>
    <n v="7"/>
    <x v="9"/>
    <s v="WINTER-2021"/>
    <s v="(45) SOE"/>
    <s v="(1) POST GRADUATION"/>
    <x v="4"/>
    <n v="2145103991"/>
    <s v="Anushka Jain"/>
    <n v="8285058703"/>
    <m/>
    <s v="FEMALE"/>
    <s v="anushkajain351@gmail.com"/>
    <n v="0"/>
    <n v="0"/>
    <s v="INDIAN"/>
    <n v="0"/>
    <n v="0"/>
    <s v="BVP20217044"/>
    <n v="938364748762"/>
    <x v="2"/>
    <n v="2021169181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91"/>
    <e v="#VALUE!"/>
  </r>
  <r>
    <s v="W25 MBA13030 Jul21(Last=S25)"/>
    <n v="2021"/>
    <n v="7"/>
    <x v="9"/>
    <s v="WINTER-2021"/>
    <s v="(45) SOE"/>
    <s v="(1) POST GRADUATION"/>
    <x v="4"/>
    <n v="2145103254"/>
    <s v="Geetika Roy"/>
    <n v="7250031216"/>
    <m/>
    <s v="FEMALE"/>
    <s v="geet14roy@gmail.com"/>
    <n v="0"/>
    <n v="0"/>
    <s v="INDIAN"/>
    <n v="0"/>
    <n v="0"/>
    <s v="BVP20216807"/>
    <n v="560238193778"/>
    <x v="2"/>
    <n v="20211691496"/>
    <e v="#N/A"/>
    <n v="0"/>
    <s v="Sem-1 |WINTER2021"/>
    <s v="2021-WINTER-214510325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39"/>
    <s v="Madhura Ramesh Kumbhojkar"/>
    <n v="9689900995"/>
    <m/>
    <s v="FEMALE"/>
    <s v="madhura.kumbhojakar@gmail.com"/>
    <n v="0"/>
    <n v="0"/>
    <s v="INDIAN"/>
    <n v="0"/>
    <n v="0"/>
    <s v="BVP20216808"/>
    <n v="883201347402"/>
    <x v="2"/>
    <n v="20211691763"/>
    <e v="#N/A"/>
    <n v="0"/>
    <s v="Sem-1 |WINTER2021"/>
    <s v="2021-WINTER-214510343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93"/>
    <s v="Akash Dubey"/>
    <n v="7042819192"/>
    <m/>
    <s v="MALE"/>
    <s v="akashdubeydb@gmail.com"/>
    <n v="0"/>
    <n v="0"/>
    <s v="INDIAN"/>
    <n v="0"/>
    <n v="0"/>
    <s v="BVP20217050"/>
    <n v="819452231512"/>
    <x v="2"/>
    <n v="202116927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93"/>
    <e v="#VALUE!"/>
  </r>
  <r>
    <s v="W25 MBA13030 Jul21(Last=S25)"/>
    <n v="2021"/>
    <n v="7"/>
    <x v="9"/>
    <s v="WINTER-2021"/>
    <s v="(45) SOE"/>
    <s v="(1) POST GRADUATION"/>
    <x v="4"/>
    <n v="2145103949"/>
    <s v="Yash Manoj Ranganekar "/>
    <n v="7744053366"/>
    <m/>
    <s v="MALE"/>
    <s v="yashranganekar@gmail.com"/>
    <n v="0"/>
    <n v="0"/>
    <s v="INDIAN"/>
    <n v="0"/>
    <n v="0"/>
    <s v="BVP20217052"/>
    <n v="495486606272"/>
    <x v="2"/>
    <n v="2021169169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49"/>
    <e v="#VALUE!"/>
  </r>
  <r>
    <s v="W25 MBA13030 Jul21(Last=S25)"/>
    <n v="2021"/>
    <n v="7"/>
    <x v="9"/>
    <s v="WINTER-2021"/>
    <s v="(45) SOE"/>
    <s v="(1) POST GRADUATION"/>
    <x v="4"/>
    <n v="2145103238"/>
    <s v="Samarth Rastogi"/>
    <n v="9958816252"/>
    <m/>
    <s v="MALE"/>
    <s v="samarthrastogi52@yahoo.in"/>
    <n v="0"/>
    <n v="0"/>
    <s v="INDIAN"/>
    <n v="0"/>
    <n v="0"/>
    <s v="BVP20217053"/>
    <n v="518800624708"/>
    <x v="2"/>
    <n v="2021169148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238"/>
    <e v="#VALUE!"/>
  </r>
  <r>
    <s v="W25 MBA13030 Jul21(Last=S25)"/>
    <n v="2021"/>
    <n v="7"/>
    <x v="9"/>
    <s v="WINTER-2021"/>
    <s v="(45) SOE"/>
    <s v="(1) POST GRADUATION"/>
    <x v="4"/>
    <n v="2145103923"/>
    <s v="NIKIL VISHWAS BIRHAMANE "/>
    <n v="7385945767"/>
    <m/>
    <s v="MALE"/>
    <s v="nikhilbirhamane123@gmail.com"/>
    <n v="0"/>
    <n v="0"/>
    <s v="INDIAN"/>
    <n v="0"/>
    <n v="0"/>
    <s v="BVP20217054"/>
    <n v="733134442691"/>
    <x v="2"/>
    <n v="2021169167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23"/>
    <e v="#VALUE!"/>
  </r>
  <r>
    <s v="W25 MBA13030 Jul21(Last=S25)"/>
    <n v="2021"/>
    <n v="7"/>
    <x v="9"/>
    <s v="WINTER-2021"/>
    <s v="(45) SOE"/>
    <s v="(1) POST GRADUATION"/>
    <x v="4"/>
    <n v="2145103228"/>
    <s v="Ashish Singh Kumaya"/>
    <n v="8802730700"/>
    <m/>
    <s v="MALE"/>
    <s v="ashishgolu2894@gmail.com"/>
    <n v="0"/>
    <n v="0"/>
    <s v="INDIAN"/>
    <n v="0"/>
    <n v="0"/>
    <s v="BVP20217055"/>
    <n v="742561896502"/>
    <x v="2"/>
    <n v="2021169147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28"/>
    <e v="#VALUE!"/>
  </r>
  <r>
    <s v="W25 MBA13030 Jul21(Last=S25)"/>
    <n v="2021"/>
    <n v="7"/>
    <x v="9"/>
    <s v="WINTER-2021"/>
    <s v="(45) SOE"/>
    <s v="(1) POST GRADUATION"/>
    <x v="4"/>
    <n v="2145103934"/>
    <s v="Mohammad Izhar"/>
    <n v="7021552082"/>
    <m/>
    <s v="MALE"/>
    <s v="moizhar8@gmail.com"/>
    <n v="0"/>
    <n v="0"/>
    <s v="INDIAN"/>
    <n v="0"/>
    <n v="0"/>
    <s v="BVP20217056"/>
    <n v="281575592071"/>
    <x v="2"/>
    <n v="2021169168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934"/>
    <e v="#VALUE!"/>
  </r>
  <r>
    <s v="W25 MBA13030 Jul21(Last=S25)"/>
    <n v="2021"/>
    <n v="7"/>
    <x v="9"/>
    <s v="WINTER-2021"/>
    <s v="(45) SOE"/>
    <s v="(1) POST GRADUATION"/>
    <x v="4"/>
    <n v="2145103678"/>
    <s v="BABURAO SHAMRAO CHAVAN"/>
    <n v="8459088353"/>
    <m/>
    <s v="MALE"/>
    <s v="baburaochavan819@gmail.com"/>
    <n v="0"/>
    <n v="0"/>
    <s v="INDIAN"/>
    <n v="0"/>
    <n v="0"/>
    <s v="BVP20217057"/>
    <n v="643951080926"/>
    <x v="2"/>
    <n v="20211692005"/>
    <e v="#N/A"/>
    <n v="0"/>
    <s v="Sem-3 |WINTER2022"/>
    <s v="2022-WINTER-214510367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52"/>
    <s v="PALEKAR DARPAN KESHAV KAVITA"/>
    <n v="7977754421"/>
    <m/>
    <s v="MALE"/>
    <s v="palekardarpan@gmail.com"/>
    <n v="0"/>
    <n v="0"/>
    <s v="INDIAN"/>
    <n v="0"/>
    <n v="0"/>
    <s v="BVP20217059"/>
    <n v="554139413687"/>
    <x v="2"/>
    <n v="20211692079"/>
    <s v="Eligible (22-05-2025 SG Letter)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752"/>
    <e v="#VALUE!"/>
  </r>
  <r>
    <s v="W25 MBA13030 Jul21(Last=S25)"/>
    <n v="2021"/>
    <n v="7"/>
    <x v="9"/>
    <s v="WINTER-2021"/>
    <s v="(45) SOE"/>
    <s v="(1) POST GRADUATION"/>
    <x v="4"/>
    <n v="2145102930"/>
    <s v="Anji Naik P"/>
    <n v="8310727099"/>
    <m/>
    <s v="MALE"/>
    <s v="anjinaikg@gmail.com"/>
    <n v="0"/>
    <n v="0"/>
    <s v="INDIAN"/>
    <n v="0"/>
    <n v="0"/>
    <s v="BVP20216811"/>
    <n v="793794600313"/>
    <x v="2"/>
    <n v="20211691171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2930"/>
    <e v="#VALUE!"/>
  </r>
  <r>
    <s v="W25 MBA13030 Jul21(Last=S25)"/>
    <n v="2021"/>
    <n v="7"/>
    <x v="9"/>
    <s v="WINTER-2021"/>
    <s v="(45) SOE"/>
    <s v="(1) POST GRADUATION"/>
    <x v="4"/>
    <n v="2145103950"/>
    <s v="Vishal Aggarwal"/>
    <n v="8368174437"/>
    <m/>
    <s v="MALE"/>
    <s v="vishalagarwal2169@gmail.com"/>
    <n v="0"/>
    <n v="0"/>
    <s v="INDIAN"/>
    <n v="0"/>
    <n v="0"/>
    <s v="BVP20217061"/>
    <n v="541249804026"/>
    <x v="2"/>
    <n v="2021169169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50"/>
    <e v="#VALUE!"/>
  </r>
  <r>
    <s v="W25 MBA13030 Jul21(Last=S25)"/>
    <n v="2021"/>
    <n v="7"/>
    <x v="9"/>
    <s v="WINTER-2021"/>
    <s v="(45) SOE"/>
    <s v="(1) POST GRADUATION"/>
    <x v="4"/>
    <n v="2145103075"/>
    <s v="Dcosta Joy John Teresa"/>
    <n v="9823759949"/>
    <m/>
    <s v="MALE"/>
    <s v="Jdcosta84@gmail.com"/>
    <n v="0"/>
    <n v="0"/>
    <s v="INDIAN"/>
    <n v="0"/>
    <n v="0"/>
    <s v="BVP20216815"/>
    <n v="333666236345"/>
    <x v="2"/>
    <n v="20211691316"/>
    <e v="#N/A"/>
    <n v="0"/>
    <s v="Sem-1 |WINTER2021"/>
    <s v="2021-WINTER-214510307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32"/>
    <s v="Shefali Rathore"/>
    <n v="8104935167"/>
    <m/>
    <s v="FEMALE"/>
    <s v="Rathore.Shefali15@gmail.com"/>
    <n v="0"/>
    <n v="0"/>
    <s v="INDIAN"/>
    <n v="0"/>
    <n v="0"/>
    <s v="BVP20217063"/>
    <n v="361767376478"/>
    <x v="2"/>
    <n v="20211691681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932"/>
    <e v="#VALUE!"/>
  </r>
  <r>
    <s v="W25 MBA13030 Jul21(Last=S25)"/>
    <n v="2021"/>
    <n v="7"/>
    <x v="9"/>
    <s v="WINTER-2021"/>
    <s v="(45) SOE"/>
    <s v="(1) POST GRADUATION"/>
    <x v="4"/>
    <n v="2145103178"/>
    <s v="Ayush pathak "/>
    <n v="9582462792"/>
    <m/>
    <s v="MALE"/>
    <s v="ashup8122@gmail.com"/>
    <n v="0"/>
    <n v="0"/>
    <s v="INDIAN"/>
    <n v="0"/>
    <n v="0"/>
    <s v="BVP20216816"/>
    <n v="873543141940"/>
    <x v="2"/>
    <n v="20211691420"/>
    <e v="#N/A"/>
    <n v="0"/>
    <s v="Sem-1 |WINTER2021"/>
    <s v="2021-WINTER-214510317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62"/>
    <s v="Rishbha"/>
    <n v="8700629787"/>
    <m/>
    <s v="FEMALE"/>
    <s v="rishbha12@gmail.com"/>
    <n v="0"/>
    <n v="0"/>
    <s v="INDIAN"/>
    <n v="0"/>
    <n v="0"/>
    <s v="BVP20217065"/>
    <n v="473338986880"/>
    <x v="2"/>
    <n v="2021169198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62"/>
    <e v="#VALUE!"/>
  </r>
  <r>
    <s v="W25 MBA13030 Jul21(Last=S25)"/>
    <n v="2021"/>
    <n v="7"/>
    <x v="9"/>
    <s v="WINTER-2021"/>
    <s v="(45) SOE"/>
    <s v="(1) POST GRADUATION"/>
    <x v="4"/>
    <n v="2145103669"/>
    <s v="KAVADE MAHESH DAYANAND"/>
    <n v="9404304348"/>
    <m/>
    <s v="MALE"/>
    <s v="mdkavade@gmail.com"/>
    <n v="0"/>
    <n v="0"/>
    <s v="INDIAN"/>
    <n v="0"/>
    <n v="0"/>
    <s v="BVP20216820"/>
    <n v="214946542778"/>
    <x v="2"/>
    <n v="20211691996"/>
    <e v="#N/A"/>
    <n v="0"/>
    <s v="Sem-1 |WINTER2021"/>
    <s v="2021-WINTER-214510366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44"/>
    <s v="WADKAR OMKAR PRKASH"/>
    <n v="8237467350"/>
    <m/>
    <s v="MALE"/>
    <s v="wadkaromkar8@gmail.com"/>
    <n v="0"/>
    <n v="0"/>
    <s v="INDIAN"/>
    <n v="0"/>
    <n v="0"/>
    <s v="BVP20216831"/>
    <n v="780392407531"/>
    <x v="2"/>
    <n v="20211692071"/>
    <e v="#N/A"/>
    <n v="0"/>
    <s v="Sem-2 |SUMMER2022"/>
    <s v="2022-SUMMER-2145103744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30"/>
    <s v="Kashish sharma"/>
    <n v="8447064208"/>
    <m/>
    <s v="FEMALE"/>
    <s v="sharmakashish532@gmail.com"/>
    <n v="0"/>
    <n v="0"/>
    <s v="INDIAN"/>
    <n v="0"/>
    <n v="0"/>
    <s v="BVP20217070"/>
    <n v="673754974166"/>
    <x v="2"/>
    <n v="20211691472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48"/>
    <s v="Apala vipasha"/>
    <n v="8340467649"/>
    <m/>
    <s v="FEMALE"/>
    <s v="apalavipasha10@gmail.com"/>
    <n v="0"/>
    <n v="0"/>
    <s v="INDIAN"/>
    <n v="0"/>
    <n v="0"/>
    <s v="BVP20216837"/>
    <n v="496257723733"/>
    <x v="2"/>
    <n v="20211691875"/>
    <e v="#N/A"/>
    <n v="0"/>
    <s v="Sem-2 |SUMMER2022"/>
    <s v="2022-SUMMER-214510354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97"/>
    <s v="Disha Kandari "/>
    <n v="8800413581"/>
    <m/>
    <s v="FEMALE"/>
    <s v="dishakandari98@gmail.com"/>
    <n v="0"/>
    <n v="0"/>
    <s v="INDIAN"/>
    <n v="0"/>
    <n v="0"/>
    <s v="BVP20217072"/>
    <n v="957672656005"/>
    <x v="2"/>
    <n v="2021169164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97"/>
    <e v="#VALUE!"/>
  </r>
  <r>
    <s v="W25 MBA13030 Jul21(Last=S25)"/>
    <n v="2021"/>
    <n v="7"/>
    <x v="9"/>
    <s v="WINTER-2021"/>
    <s v="(45) SOE"/>
    <s v="(1) POST GRADUATION"/>
    <x v="4"/>
    <n v="2145103778"/>
    <s v="sharadha "/>
    <n v="7049811379"/>
    <m/>
    <s v="FEMALE"/>
    <s v="sh27july99@gmail.com"/>
    <n v="0"/>
    <n v="0"/>
    <s v="INDIAN"/>
    <n v="0"/>
    <n v="0"/>
    <s v="BVP20216842"/>
    <n v="968798396667"/>
    <x v="2"/>
    <n v="20211692105"/>
    <e v="#N/A"/>
    <n v="0"/>
    <s v="Sem-1 |WINTER2021"/>
    <s v="2021-WINTER-214510377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391"/>
    <s v="Naik Rahul Ravindra Lata"/>
    <n v="9594809192"/>
    <m/>
    <s v="MALE"/>
    <s v="rahulnaik522@gmail.com"/>
    <n v="0"/>
    <n v="0"/>
    <s v="INDIAN"/>
    <n v="0"/>
    <n v="0"/>
    <s v="BVP20216848"/>
    <n v="215556691456"/>
    <x v="2"/>
    <n v="20211691637"/>
    <e v="#N/A"/>
    <n v="0"/>
    <s v="Sem-1 |WINTER2021"/>
    <s v="2021-WINTER-21451033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50"/>
    <s v="JADHAV ROHIT KRUSHNAT "/>
    <n v="9637743701"/>
    <m/>
    <s v="MALE"/>
    <s v="rohitjadhav136@gmail.com"/>
    <n v="0"/>
    <n v="0"/>
    <s v="INDIAN"/>
    <n v="0"/>
    <n v="0"/>
    <s v="BVP20216852"/>
    <n v="812548175308"/>
    <x v="2"/>
    <n v="20211691492"/>
    <e v="#N/A"/>
    <n v="0"/>
    <s v="Sem-2 |SUMMER2022"/>
    <s v="2022-SUMMER-214510325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04"/>
    <s v="Akash rawat"/>
    <n v="9716966574"/>
    <m/>
    <s v="MALE"/>
    <s v="Ar887419@gmail.com"/>
    <n v="0"/>
    <n v="0"/>
    <s v="INDIAN"/>
    <n v="0"/>
    <n v="0"/>
    <s v="BVP20216853"/>
    <n v="512569131884"/>
    <x v="2"/>
    <n v="20211691831"/>
    <e v="#N/A"/>
    <n v="0"/>
    <s v="Sem-1 |WINTER2021"/>
    <s v="2021-WINTER-21451035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56"/>
    <s v="neelam pandey"/>
    <n v="7838175904"/>
    <m/>
    <s v="FEMALE"/>
    <s v="neelampandey019@gmail.com"/>
    <n v="0"/>
    <n v="0"/>
    <s v="INDIAN"/>
    <n v="0"/>
    <n v="0"/>
    <s v="BVP20217082"/>
    <n v="598959851727"/>
    <x v="2"/>
    <n v="20211691883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556"/>
    <e v="#VALUE!"/>
  </r>
  <r>
    <s v="W25 MBA13030 Jul21(Last=S25)"/>
    <n v="2021"/>
    <n v="7"/>
    <x v="9"/>
    <s v="WINTER-2021"/>
    <s v="(45) SOE"/>
    <s v="(1) POST GRADUATION"/>
    <x v="4"/>
    <n v="2145103602"/>
    <s v="Mansi Mudgal"/>
    <n v="7007174259"/>
    <m/>
    <s v="FEMALE"/>
    <s v="mansimudgal07@gmail.com"/>
    <n v="0"/>
    <n v="0"/>
    <s v="INDIAN"/>
    <n v="0"/>
    <n v="0"/>
    <s v="BVP20217084"/>
    <n v="813882771894"/>
    <x v="2"/>
    <n v="20211691929"/>
    <s v="Eligible 13-02-2024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02"/>
    <e v="#VALUE!"/>
  </r>
  <r>
    <s v="W25 MBA13030 Jul21(Last=S25)"/>
    <n v="2021"/>
    <n v="7"/>
    <x v="9"/>
    <s v="WINTER-2021"/>
    <s v="(45) SOE"/>
    <s v="(1) POST GRADUATION"/>
    <x v="4"/>
    <n v="2145103952"/>
    <s v="Ranpise Rutuja Prashant"/>
    <n v="9011669931"/>
    <m/>
    <s v="FEMALE"/>
    <s v="rutujaranpise21@gmail.com"/>
    <n v="0"/>
    <n v="0"/>
    <s v="INDIAN"/>
    <n v="0"/>
    <n v="0"/>
    <s v="BVP20216859"/>
    <n v="809559085033"/>
    <x v="2"/>
    <n v="20211691701"/>
    <e v="#N/A"/>
    <n v="0"/>
    <s v="Sem-1 |WINTER2021"/>
    <s v="2021-WINTER-214510395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35"/>
    <s v="Namrata Ashok Archana Dhake"/>
    <n v="9987026589"/>
    <m/>
    <s v="FEMALE"/>
    <s v="namrata.dhake1990@gmail.com"/>
    <n v="0"/>
    <n v="0"/>
    <s v="INDIAN"/>
    <n v="0"/>
    <n v="0"/>
    <s v="BVP20217087"/>
    <n v="815023846255"/>
    <x v="2"/>
    <n v="2021169168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35"/>
    <e v="#VALUE!"/>
  </r>
  <r>
    <s v="W25 MBA13030 Jul21(Last=S25)"/>
    <n v="2021"/>
    <n v="7"/>
    <x v="9"/>
    <s v="WINTER-2021"/>
    <s v="(45) SOE"/>
    <s v="(1) POST GRADUATION"/>
    <x v="4"/>
    <n v="2145103258"/>
    <s v="Samay Honnangi"/>
    <n v="9623317962"/>
    <m/>
    <s v="MALE"/>
    <s v="samayhonnangi10@gmail.com"/>
    <n v="0"/>
    <n v="0"/>
    <s v="INDIAN"/>
    <n v="0"/>
    <n v="0"/>
    <s v="BVP20217088"/>
    <n v="866071584744"/>
    <x v="2"/>
    <n v="2021169150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258"/>
    <e v="#VALUE!"/>
  </r>
  <r>
    <s v="W25 MBA13030 Jul21(Last=S25)"/>
    <n v="2021"/>
    <n v="7"/>
    <x v="9"/>
    <s v="WINTER-2021"/>
    <s v="(45) SOE"/>
    <s v="(1) POST GRADUATION"/>
    <x v="4"/>
    <n v="2145103634"/>
    <s v="Jha Kalyanikumari Arun"/>
    <n v="7264897719"/>
    <m/>
    <s v="FEMALE"/>
    <s v="bittujha12377@gmail.com"/>
    <n v="0"/>
    <n v="0"/>
    <s v="INDIAN"/>
    <n v="0"/>
    <n v="0"/>
    <s v="BVP20216864"/>
    <n v="5948"/>
    <x v="2"/>
    <n v="20211691961"/>
    <e v="#N/A"/>
    <n v="0"/>
    <s v="Sem-1 |WINTER2021"/>
    <s v="2021-WINTER-214510363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171"/>
    <s v="gadre Shivali  Vivek"/>
    <n v="8796030523"/>
    <m/>
    <s v="FEMALE"/>
    <s v="gadreshivali8@gmail.com"/>
    <n v="0"/>
    <n v="0"/>
    <s v="INDIAN"/>
    <n v="0"/>
    <n v="0"/>
    <s v="BVP20216865"/>
    <n v="449848271550"/>
    <x v="2"/>
    <n v="20211691413"/>
    <e v="#N/A"/>
    <n v="0"/>
    <s v="Sem-1 |WINTER2021"/>
    <s v="2021-WINTER-21451031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94"/>
    <s v="Nikita Suresh Jyoti Pasar"/>
    <n v="9619055701"/>
    <m/>
    <s v="FEMALE"/>
    <s v="nikitapasar@hotmail.com"/>
    <n v="0"/>
    <n v="0"/>
    <s v="INDIAN"/>
    <n v="0"/>
    <n v="0"/>
    <s v="BVP20216891"/>
    <n v="319291258585"/>
    <x v="2"/>
    <n v="20211691640"/>
    <e v="#N/A"/>
    <n v="0"/>
    <s v="Sem-1 |WINTER2021"/>
    <s v="2021-WINTER-214510339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204"/>
    <s v="PATEL RAHULKUMAR BHARAT PUSHPA"/>
    <n v="8108302363"/>
    <m/>
    <s v="MALE"/>
    <s v="rahulpatel2366@gmail.com"/>
    <n v="0"/>
    <n v="0"/>
    <s v="INDIAN"/>
    <n v="0"/>
    <n v="0"/>
    <s v="BVP20217093"/>
    <n v="446823746395"/>
    <x v="2"/>
    <n v="2021169144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204"/>
    <e v="#VALUE!"/>
  </r>
  <r>
    <s v="W25 MBA13030 Jul21(Last=S25)"/>
    <n v="2021"/>
    <n v="7"/>
    <x v="9"/>
    <s v="WINTER-2021"/>
    <s v="(45) SOE"/>
    <s v="(1) POST GRADUATION"/>
    <x v="4"/>
    <n v="2145103663"/>
    <s v="Dharmadhikari Apoorva Avinash"/>
    <n v="9764009139"/>
    <m/>
    <s v="FEMALE"/>
    <s v="apoorvadharmadhikari@gmail.com"/>
    <n v="0"/>
    <n v="0"/>
    <s v="INDIAN"/>
    <n v="0"/>
    <n v="0"/>
    <s v="BVP20217094"/>
    <n v="714989672406"/>
    <x v="2"/>
    <n v="202116919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63"/>
    <e v="#VALUE!"/>
  </r>
  <r>
    <s v="W25 MBA13030 Jul21(Last=S25)"/>
    <n v="2021"/>
    <n v="7"/>
    <x v="9"/>
    <s v="WINTER-2021"/>
    <s v="(45) SOE"/>
    <s v="(1) POST GRADUATION"/>
    <x v="4"/>
    <n v="2145103686"/>
    <s v=" Jain Nayan Sanjay"/>
    <n v="9921510516"/>
    <m/>
    <s v="MALE"/>
    <s v="nayanjain2806@gmail.com"/>
    <n v="0"/>
    <n v="0"/>
    <s v="INDIAN"/>
    <n v="0"/>
    <n v="0"/>
    <s v="BVP20217098"/>
    <n v="457185659103"/>
    <x v="2"/>
    <n v="20211692013"/>
    <s v="Clear (SG Docuemnt dt 04-03-2025)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86"/>
    <e v="#VALUE!"/>
  </r>
  <r>
    <s v="W25 MBA13030 Jul21(Last=S25)"/>
    <n v="2021"/>
    <n v="7"/>
    <x v="9"/>
    <s v="WINTER-2021"/>
    <s v="(45) SOE"/>
    <s v="(1) POST GRADUATION"/>
    <x v="4"/>
    <n v="2145103537"/>
    <s v="Siddhi verma"/>
    <n v="9211668498"/>
    <m/>
    <s v="FEMALE"/>
    <s v="siddhiverma15@gmail.com"/>
    <n v="0"/>
    <n v="0"/>
    <s v="INDIAN"/>
    <n v="0"/>
    <n v="0"/>
    <s v="BVP20217099"/>
    <n v="426699493517"/>
    <x v="2"/>
    <n v="202116918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37"/>
    <e v="#VALUE!"/>
  </r>
  <r>
    <s v="W25 MBA13030 Jul21(Last=S25)"/>
    <n v="2021"/>
    <n v="7"/>
    <x v="9"/>
    <s v="WINTER-2021"/>
    <s v="(45) SOE"/>
    <s v="(1) POST GRADUATION"/>
    <x v="4"/>
    <n v="2145103954"/>
    <s v="Dhiman Simran Rajinder"/>
    <n v="9098077737"/>
    <m/>
    <s v="FEMALE"/>
    <s v="simrandhiman512@gmail.com"/>
    <n v="0"/>
    <n v="0"/>
    <s v="INDIAN"/>
    <n v="0"/>
    <n v="0"/>
    <s v="BVP20217102"/>
    <n v="285159118759"/>
    <x v="2"/>
    <n v="2021169170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54"/>
    <e v="#VALUE!"/>
  </r>
  <r>
    <s v="W25 MBA13030 Jul21(Last=S25)"/>
    <n v="2021"/>
    <n v="7"/>
    <x v="9"/>
    <s v="WINTER-2021"/>
    <s v="(45) SOE"/>
    <s v="(1) POST GRADUATION"/>
    <x v="4"/>
    <n v="2145103682"/>
    <s v="Mhaske Prashant Kisan"/>
    <n v="9890991374"/>
    <m/>
    <s v="MALE"/>
    <s v="mhaskeprashant21@gmail.com"/>
    <n v="0"/>
    <n v="0"/>
    <s v="INDIAN"/>
    <n v="0"/>
    <n v="0"/>
    <s v="BVP20216892"/>
    <n v="226008278720"/>
    <x v="2"/>
    <n v="2021169200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83"/>
    <s v="Warule Sachin Govind "/>
    <n v="8108114110"/>
    <m/>
    <s v="MALE"/>
    <s v="warulesachin@yahoo.in"/>
    <n v="0"/>
    <n v="0"/>
    <s v="INDIAN"/>
    <n v="0"/>
    <n v="0"/>
    <s v="BVP20216893"/>
    <n v="397855744570"/>
    <x v="2"/>
    <n v="2021169191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71"/>
    <s v="Shaikh Arkin Mukhtarahmed"/>
    <n v="9687018764"/>
    <m/>
    <s v="MALE"/>
    <s v="arkinshaikh44@gmail.com"/>
    <n v="0"/>
    <n v="0"/>
    <s v="INDIAN"/>
    <n v="0"/>
    <n v="0"/>
    <s v="BVP20216909"/>
    <n v="582914351625"/>
    <x v="2"/>
    <n v="20211692695"/>
    <e v="#N/A"/>
    <n v="0"/>
    <s v="Sem-1 |WINTER2021"/>
    <s v="2021-WINTER-214510447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21"/>
    <s v="MATE OMKAR RAMCHANDRA SUCHITA"/>
    <n v="9967364957"/>
    <m/>
    <s v="MALE"/>
    <s v="ommate18@gmail.com"/>
    <n v="0"/>
    <n v="0"/>
    <s v="INDIAN"/>
    <n v="0"/>
    <n v="0"/>
    <s v="BVP20217106"/>
    <n v="830751116665"/>
    <x v="2"/>
    <n v="2021169167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21"/>
    <e v="#VALUE!"/>
  </r>
  <r>
    <s v="W25 MBA13030 Jul21(Last=S25)"/>
    <n v="2021"/>
    <n v="7"/>
    <x v="9"/>
    <s v="WINTER-2021"/>
    <s v="(45) SOE"/>
    <s v="(1) POST GRADUATION"/>
    <x v="4"/>
    <n v="2145103472"/>
    <s v="Rushikesh Hambirrao Thorat Sangita"/>
    <n v="7218992769"/>
    <n v="9588474870"/>
    <s v="MALE"/>
    <s v="rushikeshthorat71@gmail.com"/>
    <n v="0"/>
    <n v="0"/>
    <s v="INDIAN"/>
    <n v="0"/>
    <n v="0"/>
    <s v="BVP20217107"/>
    <n v="847770899071"/>
    <x v="2"/>
    <n v="202116917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72"/>
    <e v="#VALUE!"/>
  </r>
  <r>
    <s v="W25 MBA13030 Jul21(Last=S25)"/>
    <n v="2021"/>
    <n v="7"/>
    <x v="9"/>
    <s v="WINTER-2021"/>
    <s v="(45) SOE"/>
    <s v="(1) POST GRADUATION"/>
    <x v="4"/>
    <n v="2145103248"/>
    <s v="Anshuman Sthapak"/>
    <n v="8602681312"/>
    <m/>
    <s v="MALE"/>
    <s v="anshuman.sthapak5598@gmail.com"/>
    <n v="0"/>
    <n v="0"/>
    <s v="INDIAN"/>
    <n v="0"/>
    <n v="0"/>
    <s v="BVP20216922"/>
    <n v="248842740002"/>
    <x v="2"/>
    <n v="20211691490"/>
    <e v="#N/A"/>
    <n v="0"/>
    <s v="Sem-1 |WINTER2021"/>
    <s v="2021-WINTER-214510324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50"/>
    <s v="PARAS MALIK"/>
    <n v="8802515762"/>
    <m/>
    <s v="MALE"/>
    <s v="parasmalik1993.pm@gmail.com"/>
    <n v="0"/>
    <n v="0"/>
    <s v="INDIAN"/>
    <n v="0"/>
    <n v="0"/>
    <s v="BVP20217114"/>
    <n v="773175818568"/>
    <x v="2"/>
    <n v="20211691774"/>
    <e v="#N/A"/>
    <n v="0"/>
    <s v="Sem-3 |WINTER2022"/>
    <s v="2022-WINTER-214510345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18"/>
    <s v="MUKESH KUMAR MANDAL"/>
    <n v="9717578920"/>
    <m/>
    <s v="MALE"/>
    <s v="mukesh99mandal@gmail.com"/>
    <n v="0"/>
    <n v="0"/>
    <s v="INDIAN"/>
    <n v="0"/>
    <n v="0"/>
    <s v="BVP20217117"/>
    <n v="974120069399"/>
    <x v="2"/>
    <n v="2021169166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18"/>
    <e v="#VALUE!"/>
  </r>
  <r>
    <s v="W25 MBA13030 Jul21(Last=S25)"/>
    <n v="2021"/>
    <n v="7"/>
    <x v="9"/>
    <s v="WINTER-2021"/>
    <s v="(45) SOE"/>
    <s v="(1) POST GRADUATION"/>
    <x v="4"/>
    <n v="2145103444"/>
    <s v="Suhas diwakar shubhangi zele"/>
    <n v="9819218479"/>
    <m/>
    <s v="MALE"/>
    <s v="suhas.zele@gmail.com"/>
    <n v="0"/>
    <n v="0"/>
    <s v="INDIAN"/>
    <n v="0"/>
    <n v="0"/>
    <s v="BVP20217118"/>
    <n v="204965658887"/>
    <x v="2"/>
    <n v="202116917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44"/>
    <e v="#VALUE!"/>
  </r>
  <r>
    <s v="W25 MBA13030 Jul21(Last=S25)"/>
    <n v="2021"/>
    <n v="7"/>
    <x v="9"/>
    <s v="WINTER-2021"/>
    <s v="(45) SOE"/>
    <s v="(1) POST GRADUATION"/>
    <x v="4"/>
    <n v="2145103976"/>
    <s v="PAPPU CHAUDHARY"/>
    <n v="8178618389"/>
    <m/>
    <s v="MALE"/>
    <s v="pappu3pchaudhary@gmail.com"/>
    <n v="0"/>
    <n v="0"/>
    <s v="INDIAN"/>
    <n v="0"/>
    <n v="0"/>
    <s v="BVP20216926"/>
    <n v="707988831205"/>
    <x v="2"/>
    <n v="20211691725"/>
    <e v="#N/A"/>
    <n v="0"/>
    <s v="Sem-1 |WINTER2021"/>
    <s v="2021-WINTER-21451039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9"/>
    <s v="Nikam Abhishek  Ramrao"/>
    <n v="9975455945"/>
    <m/>
    <s v="MALE"/>
    <s v="abhinikam2301@gmail.com"/>
    <n v="0"/>
    <n v="0"/>
    <s v="INDIAN"/>
    <n v="0"/>
    <n v="0"/>
    <s v="BVP20217121"/>
    <n v="224956131206"/>
    <x v="2"/>
    <n v="20211691926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99"/>
    <e v="#VALUE!"/>
  </r>
  <r>
    <s v="W25 MBA13030 Jul21(Last=S25)"/>
    <n v="2021"/>
    <n v="7"/>
    <x v="9"/>
    <s v="WINTER-2021"/>
    <s v="(45) SOE"/>
    <s v="(1) POST GRADUATION"/>
    <x v="4"/>
    <n v="2145104288"/>
    <s v="Diksha Vaijanath Patil"/>
    <n v="9146111211"/>
    <m/>
    <s v="FEMALE"/>
    <s v="dikshapatil0913@gmail.com"/>
    <n v="0"/>
    <n v="0"/>
    <s v="INDIAN"/>
    <n v="0"/>
    <n v="0"/>
    <s v="BVP20217122"/>
    <n v="235073052351"/>
    <x v="2"/>
    <n v="202116925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88"/>
    <e v="#VALUE!"/>
  </r>
  <r>
    <s v="W25 MBA13030 Jul21(Last=S25)"/>
    <n v="2021"/>
    <n v="7"/>
    <x v="9"/>
    <s v="WINTER-2021"/>
    <s v="(45) SOE"/>
    <s v="(1) POST GRADUATION"/>
    <x v="4"/>
    <n v="2145103633"/>
    <s v="MHATRE PUNAM JAYRAM SHARADA"/>
    <n v="8080482932"/>
    <m/>
    <s v="FEMALE"/>
    <s v="punamjmhatre@gmail.com"/>
    <n v="0"/>
    <n v="0"/>
    <s v="INDIAN"/>
    <n v="0"/>
    <n v="0"/>
    <s v="BVP20216937"/>
    <n v="751389248370"/>
    <x v="2"/>
    <n v="20211691960"/>
    <e v="#N/A"/>
    <n v="0"/>
    <s v="Sem-1 |WINTER2021"/>
    <s v="2021-WINTER-21451036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95"/>
    <s v="TARI SHILPA RAMESH RESHMA"/>
    <n v="9769940157"/>
    <m/>
    <s v="FEMALE"/>
    <s v="shilpatari1993@gmail.com"/>
    <n v="0"/>
    <n v="0"/>
    <s v="INDIAN"/>
    <n v="0"/>
    <n v="0"/>
    <s v="BVP20217124"/>
    <n v="795804334046"/>
    <x v="2"/>
    <n v="2021169182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95"/>
    <e v="#VALUE!"/>
  </r>
  <r>
    <s v="W25 MBA13030 Jul21(Last=S25)"/>
    <n v="2021"/>
    <n v="7"/>
    <x v="9"/>
    <s v="WINTER-2021"/>
    <s v="(45) SOE"/>
    <s v="(1) POST GRADUATION"/>
    <x v="4"/>
    <n v="2145103490"/>
    <s v="Rushali Srivastava"/>
    <n v="9598873262"/>
    <m/>
    <s v="FEMALE"/>
    <s v="rushali480@gmail.com"/>
    <n v="0"/>
    <n v="0"/>
    <s v="INDIAN"/>
    <n v="0"/>
    <n v="0"/>
    <s v="BVP20217126"/>
    <n v="672682346087"/>
    <x v="2"/>
    <n v="2021169181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90"/>
    <e v="#VALUE!"/>
  </r>
  <r>
    <s v="W25 MBA13030 Jul21(Last=S25)"/>
    <n v="2021"/>
    <n v="7"/>
    <x v="9"/>
    <s v="WINTER-2021"/>
    <s v="(45) SOE"/>
    <s v="(1) POST GRADUATION"/>
    <x v="4"/>
    <n v="2145103588"/>
    <s v="Yuvraj Mishra"/>
    <n v="8287081961"/>
    <m/>
    <s v="MALE"/>
    <s v="yuvrajmishra673@gmail.com"/>
    <n v="0"/>
    <n v="0"/>
    <s v="INDIAN"/>
    <n v="0"/>
    <n v="0"/>
    <s v="BVP20217128"/>
    <n v="550805041886"/>
    <x v="2"/>
    <n v="2021169191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588"/>
    <e v="#VALUE!"/>
  </r>
  <r>
    <s v="W25 MBA13030 Jul21(Last=S25)"/>
    <n v="2021"/>
    <n v="7"/>
    <x v="9"/>
    <s v="WINTER-2021"/>
    <s v="(45) SOE"/>
    <s v="(1) POST GRADUATION"/>
    <x v="4"/>
    <n v="2145103473"/>
    <s v="Mayur Hanmant Raut "/>
    <n v="7666412143"/>
    <m/>
    <s v="MALE"/>
    <s v="mayur.raut9151@gmail.com"/>
    <n v="0"/>
    <n v="0"/>
    <s v="INDIAN"/>
    <n v="0"/>
    <n v="0"/>
    <s v="BVP20216938"/>
    <n v="879899802327"/>
    <x v="2"/>
    <n v="20211691799"/>
    <e v="#N/A"/>
    <n v="0"/>
    <s v="Sem-1 |WINTER2021"/>
    <s v="2021-WINTER-214510347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54"/>
    <s v="Koditkar Surashri Sanjiv"/>
    <n v="8888591662"/>
    <m/>
    <s v="FEMALE"/>
    <s v="minal.shiralkar@gmail.com"/>
    <n v="0"/>
    <n v="0"/>
    <s v="INDIAN"/>
    <n v="0"/>
    <n v="0"/>
    <s v="BVP20216942"/>
    <n v="283089412677"/>
    <x v="2"/>
    <n v="20211692081"/>
    <e v="#N/A"/>
    <n v="0"/>
    <s v="Sem-1 |WINTER2021"/>
    <s v="2021-WINTER-214510375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36"/>
    <s v="Arpita Sadhukhan "/>
    <n v="8826025007"/>
    <m/>
    <s v="FEMALE"/>
    <s v="sadhukhanarpita28@gmail.com"/>
    <n v="0"/>
    <n v="0"/>
    <s v="INDIAN"/>
    <n v="0"/>
    <n v="0"/>
    <s v="BVP20217133"/>
    <n v="229244382498"/>
    <x v="2"/>
    <n v="2021169168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36"/>
    <e v="#VALUE!"/>
  </r>
  <r>
    <s v="W25 MBA13030 Jul21(Last=S25)"/>
    <n v="2021"/>
    <n v="7"/>
    <x v="9"/>
    <s v="WINTER-2021"/>
    <s v="(45) SOE"/>
    <s v="(1) POST GRADUATION"/>
    <x v="4"/>
    <n v="2145103945"/>
    <s v="Reema Kanahayyalal Sarda"/>
    <n v="9137052826"/>
    <m/>
    <s v="FEMALE"/>
    <s v="rima.sarda3888@gmail.com"/>
    <n v="0"/>
    <n v="0"/>
    <s v="INDIAN"/>
    <n v="0"/>
    <n v="0"/>
    <s v="BVP20216949"/>
    <n v="612485698768"/>
    <x v="2"/>
    <n v="20211691694"/>
    <e v="#N/A"/>
    <n v="0"/>
    <s v="Sem-2 |SUMMER2022"/>
    <s v="2022-SUMMER-214510394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00"/>
    <s v="Sawant Suraj Dattatray Asha"/>
    <n v="8424004972"/>
    <m/>
    <s v="MALE"/>
    <s v="surajsawantofficial@gmail.com"/>
    <n v="0"/>
    <n v="0"/>
    <s v="INDIAN"/>
    <n v="0"/>
    <n v="0"/>
    <s v="BVP20217135"/>
    <n v="482592767879"/>
    <x v="2"/>
    <n v="2021169212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800"/>
    <e v="#VALUE!"/>
  </r>
  <r>
    <s v="W25 MBA13030 Jul21(Last=S25)"/>
    <n v="2021"/>
    <n v="7"/>
    <x v="9"/>
    <s v="WINTER-2021"/>
    <s v="(45) SOE"/>
    <s v="(1) POST GRADUATION"/>
    <x v="4"/>
    <n v="2145103679"/>
    <s v="Parshwashri Tanaji Shinde"/>
    <n v="8485075652"/>
    <m/>
    <s v="FEMALE"/>
    <s v="parshwashri2000@gmail.com"/>
    <n v="0"/>
    <n v="0"/>
    <s v="INDIAN"/>
    <n v="0"/>
    <n v="0"/>
    <s v="BVP20217136"/>
    <n v="427669318379"/>
    <x v="2"/>
    <n v="20211692006"/>
    <e v="#N/A"/>
    <n v="0"/>
    <s v="Sem-4 |SUMMER2023|Result=Pass"/>
    <n v="0"/>
    <x v="8"/>
    <n v="0"/>
    <n v="0"/>
    <n v="106000"/>
    <n v="106000"/>
    <n v="53500"/>
    <n v="52500"/>
    <n v="52500"/>
    <m/>
    <m/>
    <m/>
    <m/>
    <m/>
    <s v="NO"/>
    <e v="#N/A"/>
    <e v="#N/A"/>
    <e v="#N/A"/>
    <n v="2145103679"/>
    <e v="#VALUE!"/>
  </r>
  <r>
    <s v="W25 MBA13030 Jul21(Last=S25)"/>
    <n v="2021"/>
    <n v="7"/>
    <x v="9"/>
    <s v="WINTER-2021"/>
    <s v="(45) SOE"/>
    <s v="(1) POST GRADUATION"/>
    <x v="4"/>
    <n v="2145103358"/>
    <s v="Tallapally Yeshwanth Goud"/>
    <n v="8121297697"/>
    <m/>
    <s v="MALE"/>
    <s v="yeshwanthgoud21@gmail.com"/>
    <n v="0"/>
    <n v="0"/>
    <s v="INDIAN"/>
    <n v="0"/>
    <n v="0"/>
    <s v="BVP20217141"/>
    <n v="869738263918"/>
    <x v="2"/>
    <n v="2021169160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58"/>
    <e v="#VALUE!"/>
  </r>
  <r>
    <s v="W25 MBA13030 Jul21(Last=S25)"/>
    <n v="2021"/>
    <n v="7"/>
    <x v="9"/>
    <s v="WINTER-2021"/>
    <s v="(45) SOE"/>
    <s v="(1) POST GRADUATION"/>
    <x v="4"/>
    <n v="2145105347"/>
    <s v="Khade Snehal Ashok "/>
    <n v="9689754956"/>
    <m/>
    <s v="FEMALE"/>
    <s v="snehalkhade33@gmail.com"/>
    <n v="0"/>
    <n v="0"/>
    <s v="INDIAN"/>
    <n v="0"/>
    <n v="0"/>
    <s v="BVP20217142"/>
    <n v="220164340519"/>
    <x v="2"/>
    <n v="2021169341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347"/>
    <e v="#VALUE!"/>
  </r>
  <r>
    <s v="W25 MBA13030 Jul21(Last=S25)"/>
    <n v="2021"/>
    <n v="7"/>
    <x v="9"/>
    <s v="WINTER-2021"/>
    <s v="(45) SOE"/>
    <s v="(1) POST GRADUATION"/>
    <x v="4"/>
    <n v="2145103664"/>
    <s v="Thakur Shraddha Pandharinath Rajani"/>
    <n v="9833039005"/>
    <m/>
    <s v="FEMALE"/>
    <s v="chinguthakur@gmail.com"/>
    <n v="0"/>
    <n v="0"/>
    <s v="INDIAN"/>
    <n v="0"/>
    <n v="0"/>
    <s v="BVP20217144"/>
    <n v="975447236579"/>
    <x v="2"/>
    <n v="2021169199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64"/>
    <e v="#VALUE!"/>
  </r>
  <r>
    <s v="W25 MBA13030 Jul21(Last=S25)"/>
    <n v="2021"/>
    <n v="7"/>
    <x v="9"/>
    <s v="WINTER-2021"/>
    <s v="(45) SOE"/>
    <s v="(1) POST GRADUATION"/>
    <x v="4"/>
    <n v="2145103573"/>
    <s v="AKANT TYAGI"/>
    <n v="9911794100"/>
    <m/>
    <s v="MALE"/>
    <s v="akanttyagi@gmail.com"/>
    <n v="0"/>
    <n v="0"/>
    <s v="INDIAN"/>
    <n v="0"/>
    <n v="0"/>
    <s v="BVP20216958"/>
    <n v="795673443626"/>
    <x v="2"/>
    <n v="20211691900"/>
    <e v="#N/A"/>
    <n v="0"/>
    <s v="Sem-1 |WINTER2021"/>
    <s v="2021-WINTER-2145103573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31"/>
    <s v="Shinde Sachin Shivaji"/>
    <n v="9096545353"/>
    <m/>
    <s v="MALE"/>
    <s v="sacmi2021@gmail.com"/>
    <n v="0"/>
    <n v="0"/>
    <s v="INDIAN"/>
    <n v="0"/>
    <n v="0"/>
    <s v="BVP20217147"/>
    <n v="717546542580"/>
    <x v="2"/>
    <n v="2021169175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31"/>
    <e v="#VALUE!"/>
  </r>
  <r>
    <s v="W25 MBA13030 Jul21(Last=S25)"/>
    <n v="2021"/>
    <n v="7"/>
    <x v="9"/>
    <s v="WINTER-2021"/>
    <s v="(45) SOE"/>
    <s v="(1) POST GRADUATION"/>
    <x v="4"/>
    <n v="2145103407"/>
    <s v="Bilal Rauf"/>
    <n v="8459027290"/>
    <m/>
    <s v="MALE"/>
    <s v="thebrauf@gmail.com"/>
    <n v="0"/>
    <n v="0"/>
    <s v="INDIAN"/>
    <n v="0"/>
    <n v="0"/>
    <s v="BVP20216959"/>
    <n v="824975134946"/>
    <x v="2"/>
    <n v="20211691653"/>
    <e v="#N/A"/>
    <n v="0"/>
    <s v="Sem-2 |SUMMER2022"/>
    <s v="2022-SUMMER-214510340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85"/>
    <s v="Ganesh Suresh Deshpande"/>
    <n v="7775943995"/>
    <m/>
    <s v="MALE"/>
    <s v="dganesh82014@gmail.com"/>
    <n v="0"/>
    <n v="0"/>
    <s v="INDIAN"/>
    <n v="0"/>
    <n v="0"/>
    <s v="BVP20217149"/>
    <n v="539812388227"/>
    <x v="2"/>
    <n v="2021169211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85"/>
    <e v="#VALUE!"/>
  </r>
  <r>
    <s v="W25 MBA13030 Jul21(Last=S25)"/>
    <n v="2021"/>
    <n v="7"/>
    <x v="9"/>
    <s v="WINTER-2021"/>
    <s v="(45) SOE"/>
    <s v="(1) POST GRADUATION"/>
    <x v="4"/>
    <n v="2145103940"/>
    <s v="Shukla Anay Shyam Sunder Shivdevi"/>
    <n v="8286313750"/>
    <m/>
    <s v="MALE"/>
    <s v="anayshukla840@gmail.com"/>
    <n v="0"/>
    <n v="0"/>
    <s v="INDIAN"/>
    <n v="0"/>
    <n v="0"/>
    <s v="BVP20217150"/>
    <n v="851353157016"/>
    <x v="2"/>
    <n v="2021169168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940"/>
    <e v="#VALUE!"/>
  </r>
  <r>
    <s v="W25 MBA13030 Jul21(Last=S25)"/>
    <n v="2021"/>
    <n v="7"/>
    <x v="9"/>
    <s v="WINTER-2021"/>
    <s v="(45) SOE"/>
    <s v="(1) POST GRADUATION"/>
    <x v="4"/>
    <n v="2145103856"/>
    <s v="Prasenjeet Sahoo"/>
    <n v="9933540658"/>
    <m/>
    <s v="MALE"/>
    <s v="prasenjeet_sahoo@yahoo.com"/>
    <n v="0"/>
    <n v="0"/>
    <s v="INDIAN"/>
    <n v="0"/>
    <n v="0"/>
    <s v="BVP20217151"/>
    <n v="442412426779"/>
    <x v="2"/>
    <n v="2021169218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856"/>
    <e v="#VALUE!"/>
  </r>
  <r>
    <s v="W25 MBA13030 Jul21(Last=S25)"/>
    <n v="2021"/>
    <n v="7"/>
    <x v="9"/>
    <s v="WINTER-2021"/>
    <s v="(45) SOE"/>
    <s v="(1) POST GRADUATION"/>
    <x v="4"/>
    <n v="2145103201"/>
    <s v="CHOUGHULE TANUJA SUNIL ASHA"/>
    <n v="7039902124"/>
    <m/>
    <s v="FEMALE"/>
    <s v="tanujachoughule94@gmail.com"/>
    <n v="0"/>
    <n v="0"/>
    <s v="INDIAN"/>
    <n v="0"/>
    <n v="0"/>
    <s v="BVP20216961"/>
    <n v="514609861901"/>
    <x v="2"/>
    <n v="20211691443"/>
    <e v="#N/A"/>
    <n v="0"/>
    <s v="Sem-2 |SUMMER2022"/>
    <s v="2022-SUMMER-2145103201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69"/>
    <s v="Tayade Rohit vilas vanita "/>
    <n v="9372407676"/>
    <m/>
    <s v="MALE"/>
    <s v="rohittayade395@gmail.com"/>
    <n v="0"/>
    <n v="0"/>
    <s v="INDIAN"/>
    <n v="0"/>
    <n v="0"/>
    <s v="BVP20216962"/>
    <n v="614805144930"/>
    <x v="2"/>
    <n v="20211691718"/>
    <s v="Pending (SG Mail dt 04-01-2024)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98"/>
    <s v="Gitika Dua"/>
    <n v="8950759699"/>
    <m/>
    <s v="FEMALE"/>
    <s v="duagitika03@gmail.com"/>
    <n v="0"/>
    <n v="0"/>
    <s v="INDIAN"/>
    <n v="0"/>
    <n v="0"/>
    <s v="BVP20217158"/>
    <n v="367957999045"/>
    <x v="2"/>
    <n v="2021169164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398"/>
    <e v="#VALUE!"/>
  </r>
  <r>
    <s v="W25 MBA13030 Jul21(Last=S25)"/>
    <n v="2021"/>
    <n v="7"/>
    <x v="9"/>
    <s v="WINTER-2021"/>
    <s v="(45) SOE"/>
    <s v="(1) POST GRADUATION"/>
    <x v="4"/>
    <n v="2145103415"/>
    <s v="Jadhav swapnil ananda"/>
    <n v="9768323079"/>
    <m/>
    <s v="MALE"/>
    <s v="swapniljadhav91190@gmail.com"/>
    <n v="0"/>
    <n v="0"/>
    <s v="INDIAN"/>
    <n v="0"/>
    <n v="0"/>
    <s v="BVP20217160"/>
    <n v="593661690772"/>
    <x v="2"/>
    <n v="202116917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15"/>
    <e v="#VALUE!"/>
  </r>
  <r>
    <s v="W25 MBA13030 Jul21(Last=S25)"/>
    <n v="2021"/>
    <n v="7"/>
    <x v="9"/>
    <s v="WINTER-2021"/>
    <s v="(45) SOE"/>
    <s v="(1) POST GRADUATION"/>
    <x v="4"/>
    <n v="2145103972"/>
    <s v="Vishnu Bhagwan"/>
    <n v="9017265588"/>
    <m/>
    <s v="MALE"/>
    <s v="vishnurohilla@ymail.com"/>
    <n v="0"/>
    <n v="0"/>
    <s v="INDIAN"/>
    <n v="0"/>
    <n v="0"/>
    <s v="BVP20217161"/>
    <n v="976363556944"/>
    <x v="2"/>
    <n v="2021169172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72"/>
    <e v="#VALUE!"/>
  </r>
  <r>
    <s v="W25 MBA13030 Jul21(Last=S25)"/>
    <n v="2021"/>
    <n v="7"/>
    <x v="9"/>
    <s v="WINTER-2021"/>
    <s v="(45) SOE"/>
    <s v="(1) POST GRADUATION"/>
    <x v="4"/>
    <n v="2145103779"/>
    <s v="Khatavkar Kadambari Anil"/>
    <n v="9921887257"/>
    <m/>
    <s v="FEMALE"/>
    <s v="28kadambari@gmail.com"/>
    <n v="0"/>
    <n v="0"/>
    <s v="INDIAN"/>
    <n v="0"/>
    <n v="0"/>
    <s v="BVP20216964"/>
    <n v="926328523580"/>
    <x v="2"/>
    <n v="2021169210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79"/>
    <e v="#VALUE!"/>
  </r>
  <r>
    <s v="W25 MBA13030 Jul21(Last=S25)"/>
    <n v="2021"/>
    <n v="7"/>
    <x v="9"/>
    <s v="WINTER-2021"/>
    <s v="(45) SOE"/>
    <s v="(1) POST GRADUATION"/>
    <x v="4"/>
    <n v="2145103370"/>
    <s v="Pradeep kumar "/>
    <n v="9953500598"/>
    <m/>
    <s v="MALE"/>
    <s v="57pradeep.b@gmail.com"/>
    <n v="0"/>
    <n v="0"/>
    <s v="INDIAN"/>
    <n v="0"/>
    <n v="0"/>
    <s v="BVP20216971"/>
    <n v="534084976353"/>
    <x v="2"/>
    <n v="2021169161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370"/>
    <e v="#VALUE!"/>
  </r>
  <r>
    <s v="W25 MBA13030 Jul21(Last=S25)"/>
    <n v="2021"/>
    <n v="7"/>
    <x v="9"/>
    <s v="WINTER-2021"/>
    <s v="(45) SOE"/>
    <s v="(1) POST GRADUATION"/>
    <x v="4"/>
    <n v="2145103203"/>
    <s v="Datal Sachin Madhav "/>
    <n v="7066289970"/>
    <m/>
    <s v="MALE"/>
    <s v="sachindatal126@gmail.com"/>
    <n v="0"/>
    <n v="0"/>
    <s v="INDIAN"/>
    <n v="0"/>
    <n v="0"/>
    <s v="BVP20216972"/>
    <n v="684766013428"/>
    <x v="2"/>
    <n v="20211691445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203"/>
    <e v="#VALUE!"/>
  </r>
  <r>
    <s v="W25 MBA13030 Jul21(Last=S25)"/>
    <n v="2021"/>
    <n v="7"/>
    <x v="9"/>
    <s v="WINTER-2021"/>
    <s v="(45) SOE"/>
    <s v="(1) POST GRADUATION"/>
    <x v="4"/>
    <n v="2145103914"/>
    <s v="Aman Mishra "/>
    <n v="6386957529"/>
    <m/>
    <s v="MALE"/>
    <s v="mishraaman5525@gmail.com"/>
    <n v="0"/>
    <n v="0"/>
    <s v="INDIAN"/>
    <n v="0"/>
    <n v="0"/>
    <s v="BVP20216985"/>
    <n v="817146906256"/>
    <x v="2"/>
    <n v="20211691663"/>
    <e v="#N/A"/>
    <n v="0"/>
    <s v="Sem-1 |WINTER2021"/>
    <s v="2021-WINTER-214510391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90"/>
    <s v="Gavate Ganesh Dattakumar "/>
    <n v="9762168096"/>
    <m/>
    <s v="MALE"/>
    <s v="gavateganesh708@gmail.com"/>
    <n v="0"/>
    <n v="0"/>
    <s v="INDIAN"/>
    <n v="0"/>
    <n v="0"/>
    <s v="BVP20216991"/>
    <n v="992315987006"/>
    <x v="2"/>
    <n v="20211691432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81"/>
    <s v="Shubham Sharma"/>
    <n v="9509922606"/>
    <m/>
    <s v="MALE"/>
    <s v="shubhamagustya@gmail.com"/>
    <n v="0"/>
    <n v="0"/>
    <s v="INDIAN"/>
    <n v="0"/>
    <n v="0"/>
    <s v="BVP20217170"/>
    <n v="667711128084"/>
    <x v="2"/>
    <n v="2021169173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81"/>
    <e v="#VALUE!"/>
  </r>
  <r>
    <s v="W25 MBA13030 Jul21(Last=S25)"/>
    <n v="2021"/>
    <n v="7"/>
    <x v="9"/>
    <s v="WINTER-2021"/>
    <s v="(45) SOE"/>
    <s v="(1) POST GRADUATION"/>
    <x v="4"/>
    <n v="2145103922"/>
    <s v="Jagjit Singh Chaggar"/>
    <n v="9999607276"/>
    <m/>
    <s v="MALE"/>
    <s v="jagjitchaggar@gmail.com"/>
    <n v="0"/>
    <n v="0"/>
    <s v="INDIAN"/>
    <n v="0"/>
    <n v="0"/>
    <s v="BVP20217172"/>
    <n v="545913496183"/>
    <x v="2"/>
    <n v="2021169167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22"/>
    <e v="#VALUE!"/>
  </r>
  <r>
    <s v="W25 MBA13030 Jul21(Last=S25)"/>
    <n v="2021"/>
    <n v="7"/>
    <x v="9"/>
    <s v="WINTER-2021"/>
    <s v="(45) SOE"/>
    <s v="(1) POST GRADUATION"/>
    <x v="4"/>
    <n v="2145103377"/>
    <s v="Vinay Digambar Mahure"/>
    <n v="9561317701"/>
    <m/>
    <s v="MALE"/>
    <s v="vinay.mahure@gmail.com"/>
    <n v="0"/>
    <n v="0"/>
    <s v="INDIAN"/>
    <n v="0"/>
    <n v="0"/>
    <s v="BVP20216996"/>
    <n v="286809805580"/>
    <x v="2"/>
    <n v="20211691623"/>
    <e v="#N/A"/>
    <n v="0"/>
    <s v="Sem-1 |WINTER2021"/>
    <s v="2021-WINTER-214510337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11"/>
    <s v="Avdhoot Eknath Dhanawade"/>
    <n v="8888197788"/>
    <m/>
    <s v="MALE"/>
    <s v="avdhoot.pharma@gmail.com"/>
    <n v="0"/>
    <n v="0"/>
    <s v="INDIAN"/>
    <n v="0"/>
    <n v="0"/>
    <s v="BVP20216998"/>
    <n v="334053875583"/>
    <x v="2"/>
    <n v="20211691838"/>
    <e v="#N/A"/>
    <n v="0"/>
    <s v="Sem-1 |WINTER2021"/>
    <s v="2021-WINTER-214510351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26"/>
    <s v="Dikonda Onkar Janardhan"/>
    <n v="9075570817"/>
    <m/>
    <s v="MALE"/>
    <s v="onkardikonda111@gmail.com"/>
    <n v="0"/>
    <n v="0"/>
    <s v="INDIAN"/>
    <n v="0"/>
    <n v="0"/>
    <s v="BVP20217176"/>
    <n v="673813347928"/>
    <x v="2"/>
    <n v="2021169215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826"/>
    <e v="#VALUE!"/>
  </r>
  <r>
    <s v="W25 MBA13030 Jul21(Last=S25)"/>
    <n v="2021"/>
    <n v="7"/>
    <x v="9"/>
    <s v="WINTER-2021"/>
    <s v="(45) SOE"/>
    <s v="(1) POST GRADUATION"/>
    <x v="4"/>
    <n v="2145103971"/>
    <s v="Pramod Kumar Behera"/>
    <n v="9769419482"/>
    <m/>
    <s v="MALE"/>
    <s v="mail4pramod@gmail.com"/>
    <n v="0"/>
    <n v="0"/>
    <s v="INDIAN"/>
    <n v="0"/>
    <n v="0"/>
    <s v="BVP20217178"/>
    <n v="353938013358"/>
    <x v="2"/>
    <n v="2021169172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71"/>
    <e v="#VALUE!"/>
  </r>
  <r>
    <s v="W25 MBA13030 Jul21(Last=S25)"/>
    <n v="2021"/>
    <n v="7"/>
    <x v="9"/>
    <s v="WINTER-2021"/>
    <s v="(45) SOE"/>
    <s v="(1) POST GRADUATION"/>
    <x v="4"/>
    <n v="2145103442"/>
    <s v="Wanniang voltfestar Wosparlin Tripty"/>
    <n v="8451995947"/>
    <m/>
    <s v="MALE"/>
    <s v="voltfestar@gmail.com"/>
    <n v="0"/>
    <n v="0"/>
    <s v="INDIAN"/>
    <n v="0"/>
    <n v="0"/>
    <s v="BVP20217179"/>
    <n v="890971249840"/>
    <x v="2"/>
    <n v="2021169176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42"/>
    <e v="#VALUE!"/>
  </r>
  <r>
    <s v="W25 MBA13030 Jul21(Last=S25)"/>
    <n v="2021"/>
    <n v="7"/>
    <x v="9"/>
    <s v="WINTER-2021"/>
    <s v="(45) SOE"/>
    <s v="(1) POST GRADUATION"/>
    <x v="4"/>
    <n v="2145103211"/>
    <s v="Seba Oomman Silla"/>
    <n v="9819228277"/>
    <m/>
    <s v="FEMALE"/>
    <s v="sebaoo372@gmail.com"/>
    <n v="0"/>
    <n v="0"/>
    <s v="INDIAN"/>
    <n v="0"/>
    <n v="0"/>
    <s v="BVP20217180"/>
    <n v="533544158226"/>
    <x v="2"/>
    <n v="2021169145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211"/>
    <e v="#VALUE!"/>
  </r>
  <r>
    <s v="W25 MBA13030 Jul21(Last=S25)"/>
    <n v="2021"/>
    <n v="7"/>
    <x v="9"/>
    <s v="WINTER-2021"/>
    <s v="(45) SOE"/>
    <s v="(1) POST GRADUATION"/>
    <x v="4"/>
    <n v="2145104223"/>
    <s v="Sheetal Sehgal"/>
    <n v="9988803026"/>
    <m/>
    <s v="FEMALE"/>
    <s v="sheetalsehgal0001@gmail.com"/>
    <n v="0"/>
    <n v="0"/>
    <s v="INDIAN"/>
    <n v="0"/>
    <n v="0"/>
    <s v="BVP20217183"/>
    <n v="983935664796"/>
    <x v="2"/>
    <n v="20211692449"/>
    <e v="#N/A"/>
    <n v="0"/>
    <s v="Sem-3 |WINTER2022"/>
    <s v="2022-WINTER-214510422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46"/>
    <s v="Silvia Francis Kedari"/>
    <n v="7249050010"/>
    <m/>
    <s v="FEMALE"/>
    <s v="silviakedari@gmail.com"/>
    <n v="0"/>
    <n v="0"/>
    <s v="INDIAN"/>
    <n v="0"/>
    <n v="0"/>
    <s v="BVP20216999"/>
    <n v="544112101386"/>
    <x v="2"/>
    <n v="20211691695"/>
    <e v="#N/A"/>
    <n v="0"/>
    <s v="Sem-2 |SUMMER2022"/>
    <s v="2022-SUMMER-2145103946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14"/>
    <s v="Akshay Diliprao Warhade"/>
    <n v="8698785645"/>
    <m/>
    <s v="MALE"/>
    <s v="akshay.warhade93@gmail.com"/>
    <n v="0"/>
    <n v="0"/>
    <s v="INDIAN"/>
    <n v="0"/>
    <n v="0"/>
    <s v="BVP20217002"/>
    <n v="613174913327"/>
    <x v="2"/>
    <n v="20211691456"/>
    <e v="#N/A"/>
    <n v="0"/>
    <s v="Sem-1 |WINTER2021"/>
    <s v="2021-WINTER-214510321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41"/>
    <s v="Shavi Rahul Neelkantha"/>
    <n v="9730824124"/>
    <m/>
    <s v="MALE"/>
    <s v="rahulshavi1998@gmail.com"/>
    <n v="0"/>
    <n v="0"/>
    <s v="INDIAN"/>
    <n v="0"/>
    <n v="0"/>
    <s v="BVP20217186"/>
    <n v="982263950351"/>
    <x v="2"/>
    <n v="2021169196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41"/>
    <e v="#VALUE!"/>
  </r>
  <r>
    <s v="W25 MBA13030 Jul21(Last=S25)"/>
    <n v="2021"/>
    <n v="7"/>
    <x v="9"/>
    <s v="WINTER-2021"/>
    <s v="(45) SOE"/>
    <s v="(1) POST GRADUATION"/>
    <x v="4"/>
    <n v="2145103758"/>
    <s v="Kokate Namita Ravindra"/>
    <n v="9075760363"/>
    <m/>
    <s v="FEMALE"/>
    <s v="namitakokate2018@gmail.com"/>
    <n v="0"/>
    <n v="0"/>
    <s v="INDIAN"/>
    <n v="0"/>
    <n v="0"/>
    <s v="BVP20217187"/>
    <n v="580096360207"/>
    <x v="2"/>
    <n v="2021169208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58"/>
    <e v="#VALUE!"/>
  </r>
  <r>
    <s v="W25 MBA13030 Jul21(Last=S25)"/>
    <n v="2021"/>
    <n v="7"/>
    <x v="9"/>
    <s v="WINTER-2021"/>
    <s v="(45) SOE"/>
    <s v="(1) POST GRADUATION"/>
    <x v="4"/>
    <n v="2145103529"/>
    <s v="MANDVI MISRA"/>
    <n v="7505215475"/>
    <m/>
    <s v="FEMALE"/>
    <s v="mandvi27@gmail.com"/>
    <n v="0"/>
    <n v="0"/>
    <s v="INDIAN"/>
    <n v="0"/>
    <n v="0"/>
    <s v="BVP20217188"/>
    <n v="584121110598"/>
    <x v="2"/>
    <n v="2021169185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29"/>
    <e v="#VALUE!"/>
  </r>
  <r>
    <s v="W25 MBA13030 Jul21(Last=S25)"/>
    <n v="2021"/>
    <n v="7"/>
    <x v="9"/>
    <s v="WINTER-2021"/>
    <s v="(45) SOE"/>
    <s v="(1) POST GRADUATION"/>
    <x v="4"/>
    <n v="2145103944"/>
    <s v="Shatakshi"/>
    <n v="9711188093"/>
    <m/>
    <s v="FEMALE"/>
    <s v="shatakshi.90@gmail.com"/>
    <n v="0"/>
    <n v="0"/>
    <s v="INDIAN"/>
    <n v="0"/>
    <n v="0"/>
    <s v="BVP20217005"/>
    <n v="468621565511"/>
    <x v="2"/>
    <n v="2021169169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8"/>
    <s v="Muskan Vohra"/>
    <n v="8585961017"/>
    <m/>
    <s v="FEMALE"/>
    <s v="mvohra17@gmail.com"/>
    <n v="0"/>
    <n v="0"/>
    <s v="INDIAN"/>
    <n v="0"/>
    <n v="0"/>
    <s v="BVP20217010"/>
    <n v="377595169041"/>
    <x v="2"/>
    <n v="20211691925"/>
    <s v="Pending (SG Mail dt 04-01-2024)"/>
    <n v="0"/>
    <s v="Sem-1 |WINTER2021"/>
    <s v="2021-WINTER-214510359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7"/>
    <s v="Dattatrey Shivaji Kalunge"/>
    <n v="7620777508"/>
    <m/>
    <s v="MALE"/>
    <s v="dattakalunge@gmail.com"/>
    <n v="0"/>
    <n v="0"/>
    <s v="INDIAN"/>
    <n v="0"/>
    <n v="0"/>
    <s v="BVP20217011"/>
    <n v="755678220586"/>
    <x v="2"/>
    <n v="2021169192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40"/>
    <s v="Malak naaz"/>
    <n v="9625691223"/>
    <m/>
    <s v="FEMALE"/>
    <s v="malaknaaz1998@gmail.com"/>
    <n v="0"/>
    <n v="0"/>
    <s v="INDIAN"/>
    <n v="0"/>
    <n v="0"/>
    <s v="BVP20217018"/>
    <n v="281065327433"/>
    <x v="2"/>
    <n v="20211691867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540"/>
    <e v="#VALUE!"/>
  </r>
  <r>
    <s v="W25 MBA13030 Jul21(Last=S25)"/>
    <n v="2021"/>
    <n v="7"/>
    <x v="9"/>
    <s v="WINTER-2021"/>
    <s v="(45) SOE"/>
    <s v="(1) POST GRADUATION"/>
    <x v="4"/>
    <n v="2145103948"/>
    <s v="Khandekar sneha ravindra"/>
    <n v="9119403820"/>
    <m/>
    <s v="FEMALE"/>
    <s v="khandekarsneha99@gmail.com"/>
    <n v="0"/>
    <n v="0"/>
    <s v="INDIAN"/>
    <n v="0"/>
    <n v="0"/>
    <s v="BVP20217198"/>
    <n v="505121177723"/>
    <x v="2"/>
    <n v="2021169169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948"/>
    <e v="#VALUE!"/>
  </r>
  <r>
    <s v="W25 MBA13030 Jul21(Last=S25)"/>
    <n v="2021"/>
    <n v="7"/>
    <x v="9"/>
    <s v="WINTER-2021"/>
    <s v="(45) SOE"/>
    <s v="(1) POST GRADUATION"/>
    <x v="4"/>
    <n v="2145103649"/>
    <s v="Gunjan Kumari"/>
    <n v="7979042443"/>
    <m/>
    <s v="FEMALE"/>
    <s v="gunjank6084@gmail.com"/>
    <n v="0"/>
    <n v="0"/>
    <s v="INDIAN"/>
    <n v="0"/>
    <n v="0"/>
    <s v="BVP20217199"/>
    <n v="259064029988"/>
    <x v="2"/>
    <n v="2021169197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649"/>
    <e v="#VALUE!"/>
  </r>
  <r>
    <s v="W25 MBA13030 Jul21(Last=S25)"/>
    <n v="2021"/>
    <n v="7"/>
    <x v="9"/>
    <s v="WINTER-2021"/>
    <s v="(45) SOE"/>
    <s v="(1) POST GRADUATION"/>
    <x v="4"/>
    <n v="2145103517"/>
    <s v="RAJWADE NEHA RAJENDRA "/>
    <n v="9130449095"/>
    <m/>
    <s v="FEMALE"/>
    <s v="rajwadeneha47@gmail.com"/>
    <n v="0"/>
    <n v="0"/>
    <s v="INDIAN"/>
    <n v="0"/>
    <n v="0"/>
    <s v="BVP20217200"/>
    <n v="524518755081"/>
    <x v="2"/>
    <n v="2021169184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17"/>
    <e v="#VALUE!"/>
  </r>
  <r>
    <s v="W25 MBA13030 Jul21(Last=S25)"/>
    <n v="2021"/>
    <n v="7"/>
    <x v="9"/>
    <s v="WINTER-2021"/>
    <s v="(45) SOE"/>
    <s v="(1) POST GRADUATION"/>
    <x v="4"/>
    <n v="2145104158"/>
    <s v="Vishal Kumar Lal"/>
    <n v="7447270472"/>
    <m/>
    <s v="MALE"/>
    <s v="lal777vk@gmail.com"/>
    <n v="0"/>
    <n v="0"/>
    <s v="INDIAN"/>
    <n v="0"/>
    <n v="0"/>
    <s v="BVP20217024"/>
    <n v="593568510550"/>
    <x v="2"/>
    <n v="20211692384"/>
    <e v="#N/A"/>
    <n v="0"/>
    <s v="Sem-2 |SUMMER2022"/>
    <s v="2022-SUMMER-2145104158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19"/>
    <s v="Rohit Popat Kamthe"/>
    <n v="9762146262"/>
    <m/>
    <s v="MALE"/>
    <s v="kamtherohit5@gmail.com"/>
    <n v="0"/>
    <n v="0"/>
    <s v="INDIAN"/>
    <n v="0"/>
    <n v="0"/>
    <s v="BVP20217202"/>
    <n v="307277481487"/>
    <x v="2"/>
    <n v="2021169184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19"/>
    <e v="#VALUE!"/>
  </r>
  <r>
    <s v="W25 MBA13030 Jul21(Last=S25)"/>
    <n v="2021"/>
    <n v="7"/>
    <x v="9"/>
    <s v="WINTER-2021"/>
    <s v="(45) SOE"/>
    <s v="(1) POST GRADUATION"/>
    <x v="4"/>
    <n v="2145103581"/>
    <s v="Gade Jagdish Nivratti"/>
    <n v="9146550555"/>
    <m/>
    <s v="MALE"/>
    <s v="jagdishgade555@gmail.com"/>
    <n v="0"/>
    <n v="0"/>
    <s v="INDIAN"/>
    <n v="0"/>
    <n v="0"/>
    <s v="BVP20217027"/>
    <n v="933562795102"/>
    <x v="2"/>
    <n v="20211691908"/>
    <e v="#N/A"/>
    <n v="0"/>
    <s v="Sem-2 |SUMMER2022"/>
    <s v="2022-SUMMER-21451035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59"/>
    <s v="Abhisek Khanna"/>
    <n v="8800527527"/>
    <m/>
    <s v="MALE"/>
    <s v="abhishek_khanna1980@yahoo.com"/>
    <n v="0"/>
    <n v="0"/>
    <s v="INDIAN"/>
    <n v="0"/>
    <n v="0"/>
    <s v="BVP20217030"/>
    <n v="686569689630"/>
    <x v="2"/>
    <n v="20211691784"/>
    <e v="#N/A"/>
    <n v="0"/>
    <s v="Sem-1 |WINTER2021"/>
    <s v="2021-WINTER-214510345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97"/>
    <s v="Sabnis Mahesh Madhukarrao"/>
    <n v="9822255363"/>
    <m/>
    <s v="MALE"/>
    <s v="maheshsabnis3@gmail.com"/>
    <n v="0"/>
    <n v="0"/>
    <s v="INDIAN"/>
    <n v="0"/>
    <n v="0"/>
    <s v="BVP20217206"/>
    <n v="268811026211"/>
    <x v="2"/>
    <n v="20211691824"/>
    <e v="#N/A"/>
    <n v="0"/>
    <s v="Sem-4 |WINTER 2023|Result = FAIL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497"/>
    <e v="#VALUE!"/>
  </r>
  <r>
    <s v="W25 MBA13030 Jul21(Last=S25)"/>
    <n v="2021"/>
    <n v="7"/>
    <x v="9"/>
    <s v="WINTER-2021"/>
    <s v="(45) SOE"/>
    <s v="(1) POST GRADUATION"/>
    <x v="4"/>
    <n v="2145103975"/>
    <s v="Manoj Ravsaheb Kadam"/>
    <n v="9881074051"/>
    <m/>
    <s v="MALE"/>
    <s v="svengineering77@gmail.com"/>
    <n v="0"/>
    <n v="0"/>
    <s v="INDIAN"/>
    <n v="0"/>
    <n v="0"/>
    <s v="BVP20217207"/>
    <n v="271371721192"/>
    <x v="2"/>
    <n v="202116917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75"/>
    <e v="#VALUE!"/>
  </r>
  <r>
    <s v="W25 MBA13030 Jul21(Last=S25)"/>
    <n v="2021"/>
    <n v="7"/>
    <x v="9"/>
    <s v="WINTER-2021"/>
    <s v="(45) SOE"/>
    <s v="(1) POST GRADUATION"/>
    <x v="4"/>
    <n v="2145103690"/>
    <s v="Ajay Gautam"/>
    <n v="9713345864"/>
    <m/>
    <s v="MALE"/>
    <s v="ajaygautam68113@gmail.com"/>
    <n v="0"/>
    <n v="0"/>
    <s v="INDIAN"/>
    <n v="0"/>
    <n v="0"/>
    <s v="BVP20217035"/>
    <n v="720149106888"/>
    <x v="2"/>
    <n v="2021169201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90"/>
    <e v="#VALUE!"/>
  </r>
  <r>
    <s v="W25 MBA13030 Jul21(Last=S25)"/>
    <n v="2021"/>
    <n v="7"/>
    <x v="9"/>
    <s v="WINTER-2021"/>
    <s v="(45) SOE"/>
    <s v="(1) POST GRADUATION"/>
    <x v="4"/>
    <n v="2145103674"/>
    <s v="KOLI JACKY SUNIL SAVITA"/>
    <n v="9223487315"/>
    <m/>
    <s v="MALE"/>
    <s v="kolijacky5@gmail.com"/>
    <n v="0"/>
    <n v="0"/>
    <s v="INDIAN"/>
    <n v="0"/>
    <n v="0"/>
    <s v="BVP20217209"/>
    <n v="212045801026"/>
    <x v="2"/>
    <n v="2021169200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74"/>
    <e v="#VALUE!"/>
  </r>
  <r>
    <s v="W25 MBA13030 Jul21(Last=S25)"/>
    <n v="2021"/>
    <n v="7"/>
    <x v="9"/>
    <s v="WINTER-2021"/>
    <s v="(45) SOE"/>
    <s v="(1) POST GRADUATION"/>
    <x v="4"/>
    <n v="2145103953"/>
    <s v="Tushar Sharma"/>
    <n v="7503664950"/>
    <m/>
    <s v="MALE"/>
    <s v="tushar.3feb@gmail.com"/>
    <n v="0"/>
    <n v="0"/>
    <s v="INDIAN"/>
    <n v="0"/>
    <n v="0"/>
    <s v="BVP20217210"/>
    <n v="663264420264"/>
    <x v="2"/>
    <n v="202116917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53"/>
    <e v="#VALUE!"/>
  </r>
  <r>
    <s v="W25 MBA13030 Jul21(Last=S25)"/>
    <n v="2021"/>
    <n v="7"/>
    <x v="9"/>
    <s v="WINTER-2021"/>
    <s v="(45) SOE"/>
    <s v="(1) POST GRADUATION"/>
    <x v="4"/>
    <n v="2145103913"/>
    <s v="Niraj M Bhagat"/>
    <n v="7719016033"/>
    <m/>
    <s v="MALE"/>
    <s v="neerajbabcd@gmail.com"/>
    <n v="0"/>
    <n v="0"/>
    <s v="INDIAN"/>
    <n v="0"/>
    <n v="0"/>
    <s v="BVP20217212"/>
    <n v="797631126615"/>
    <x v="2"/>
    <n v="2021169166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13"/>
    <e v="#VALUE!"/>
  </r>
  <r>
    <s v="W25 MBA13030 Jul21(Last=S25)"/>
    <n v="2021"/>
    <n v="7"/>
    <x v="9"/>
    <s v="WINTER-2021"/>
    <s v="(45) SOE"/>
    <s v="(1) POST GRADUATION"/>
    <x v="4"/>
    <n v="2145103400"/>
    <s v="Jyoti Kashyap"/>
    <n v="7042370766"/>
    <m/>
    <s v="FEMALE"/>
    <s v="kashyapjyoti00000@gmail.com"/>
    <n v="0"/>
    <n v="0"/>
    <s v="INDIAN"/>
    <n v="0"/>
    <n v="0"/>
    <s v="BVP20217041"/>
    <n v="848137767238"/>
    <x v="2"/>
    <n v="2021169164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80"/>
    <s v="KRITIKA KUMARI"/>
    <n v="9532788312"/>
    <m/>
    <s v="FEMALE"/>
    <s v="kritika.mgs94@gmail.com"/>
    <n v="0"/>
    <n v="0"/>
    <s v="INDIAN"/>
    <n v="0"/>
    <n v="0"/>
    <s v="BVP20217217"/>
    <n v="666704783139"/>
    <x v="2"/>
    <n v="2021169180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480"/>
    <e v="#VALUE!"/>
  </r>
  <r>
    <s v="W25 MBA13030 Jul21(Last=S25)"/>
    <n v="2021"/>
    <n v="7"/>
    <x v="9"/>
    <s v="WINTER-2021"/>
    <s v="(45) SOE"/>
    <s v="(1) POST GRADUATION"/>
    <x v="4"/>
    <n v="2145103456"/>
    <s v="Ankit Bharadwaj"/>
    <n v="7720055011"/>
    <m/>
    <s v="MALE"/>
    <s v="mr.ankitb@gmail.com"/>
    <n v="0"/>
    <n v="0"/>
    <s v="INDIAN"/>
    <n v="0"/>
    <n v="0"/>
    <s v="BVP20217218"/>
    <n v="935823741997"/>
    <x v="2"/>
    <n v="202116917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56"/>
    <e v="#VALUE!"/>
  </r>
  <r>
    <s v="W25 MBA13030 Jul21(Last=S25)"/>
    <n v="2021"/>
    <n v="7"/>
    <x v="9"/>
    <s v="WINTER-2021"/>
    <s v="(45) SOE"/>
    <s v="(1) POST GRADUATION"/>
    <x v="4"/>
    <n v="2145103988"/>
    <s v="Keluskar Sejal Sandeep Suman"/>
    <n v="7208991221"/>
    <m/>
    <s v="FEMALE"/>
    <s v="sejalkeluskar@gmail.com"/>
    <n v="0"/>
    <n v="0"/>
    <s v="INDIAN"/>
    <n v="0"/>
    <n v="0"/>
    <s v="BVP20217219"/>
    <n v="747902777861"/>
    <x v="2"/>
    <n v="20211691761"/>
    <e v="#N/A"/>
    <n v="0"/>
    <s v="Sem-3 |WINTER2022"/>
    <s v="2022-WINTER-2145103988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99"/>
    <s v="Bute Apurwa Ramesh"/>
    <n v="7045471263"/>
    <m/>
    <s v="FEMALE"/>
    <s v="apurvabute@gmail.com"/>
    <n v="0"/>
    <n v="0"/>
    <s v="INDIAN"/>
    <n v="0"/>
    <n v="0"/>
    <s v="BVP20217220"/>
    <n v="401053386361"/>
    <x v="2"/>
    <n v="2021169182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99"/>
    <e v="#VALUE!"/>
  </r>
  <r>
    <s v="W25 MBA13030 Jul21(Last=S25)"/>
    <n v="2021"/>
    <n v="7"/>
    <x v="9"/>
    <s v="WINTER-2021"/>
    <s v="(45) SOE"/>
    <s v="(1) POST GRADUATION"/>
    <x v="4"/>
    <n v="2145103680"/>
    <s v="Shaikh Uruj Iqbal"/>
    <n v="7620314050"/>
    <m/>
    <s v="MALE"/>
    <s v="urujshaikh007@gmail.com"/>
    <n v="0"/>
    <n v="0"/>
    <s v="INDIAN"/>
    <n v="0"/>
    <n v="0"/>
    <s v="BVP20217222"/>
    <n v="654970526521"/>
    <x v="2"/>
    <n v="2021169200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80"/>
    <e v="#VALUE!"/>
  </r>
  <r>
    <s v="W25 MBA13030 Jul21(Last=S25)"/>
    <n v="2021"/>
    <n v="7"/>
    <x v="9"/>
    <s v="WINTER-2021"/>
    <s v="(45) SOE"/>
    <s v="(1) POST GRADUATION"/>
    <x v="4"/>
    <n v="2145103987"/>
    <s v="Rimjhim"/>
    <n v="8851281222"/>
    <m/>
    <s v="FEMALE"/>
    <s v="vaasuradhe@gmail.com"/>
    <n v="0"/>
    <n v="0"/>
    <s v="INDIAN"/>
    <n v="0"/>
    <n v="0"/>
    <s v="BVP20217045"/>
    <n v="223032034954"/>
    <x v="2"/>
    <n v="20211691748"/>
    <e v="#N/A"/>
    <n v="0"/>
    <s v="Sem-2 |SUMMER2022"/>
    <s v="2022-SUMMER-214510398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51"/>
    <s v="Nitish Yadav"/>
    <n v="8587061556"/>
    <m/>
    <s v="MALE"/>
    <s v="nitishyadav.20@gmail.com"/>
    <n v="0"/>
    <n v="0"/>
    <s v="INDIAN"/>
    <n v="0"/>
    <n v="0"/>
    <s v="BVP20217224"/>
    <n v="499551098020"/>
    <x v="2"/>
    <n v="202116917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51"/>
    <e v="#VALUE!"/>
  </r>
  <r>
    <s v="W25 MBA13030 Jul21(Last=S25)"/>
    <n v="2021"/>
    <n v="7"/>
    <x v="9"/>
    <s v="WINTER-2021"/>
    <s v="(45) SOE"/>
    <s v="(1) POST GRADUATION"/>
    <x v="4"/>
    <n v="2145103632"/>
    <s v="HARALE KALPANA PUNDALIK"/>
    <n v="9769092117"/>
    <m/>
    <s v="FEMALE"/>
    <s v="kalpanaharale@gmail.com"/>
    <n v="0"/>
    <n v="0"/>
    <s v="INDIAN"/>
    <n v="0"/>
    <n v="0"/>
    <s v="BVP20217225"/>
    <n v="903482139005"/>
    <x v="2"/>
    <n v="202116919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32"/>
    <e v="#VALUE!"/>
  </r>
  <r>
    <s v="W25 MBA13030 Jul21(Last=S25)"/>
    <n v="2021"/>
    <n v="7"/>
    <x v="9"/>
    <s v="WINTER-2021"/>
    <s v="(45) SOE"/>
    <s v="(1) POST GRADUATION"/>
    <x v="4"/>
    <n v="2145103668"/>
    <s v="Samtani Nisha govind"/>
    <n v="9921539669"/>
    <m/>
    <s v="FEMALE"/>
    <s v="nisha.samtani@yahoo.co.in"/>
    <n v="0"/>
    <n v="0"/>
    <s v="INDIAN"/>
    <n v="0"/>
    <n v="0"/>
    <s v="BVP20217047"/>
    <n v="857091661491"/>
    <x v="2"/>
    <n v="2021169199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69"/>
    <s v="Ghadge Kiran Kumar"/>
    <n v="8310252789"/>
    <m/>
    <s v="FEMALE"/>
    <s v="ghadgekiran.ghadge@gmail.com"/>
    <n v="0"/>
    <n v="0"/>
    <s v="INDIAN"/>
    <n v="0"/>
    <n v="0"/>
    <s v="BVP20217228"/>
    <n v="367733477058"/>
    <x v="2"/>
    <n v="2021169209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769"/>
    <e v="#VALUE!"/>
  </r>
  <r>
    <s v="W25 MBA13030 Jul21(Last=S25)"/>
    <n v="2021"/>
    <n v="7"/>
    <x v="9"/>
    <s v="WINTER-2021"/>
    <s v="(45) SOE"/>
    <s v="(1) POST GRADUATION"/>
    <x v="4"/>
    <n v="2145103549"/>
    <s v="Vaidya Maitreya Mahesh"/>
    <n v="7020684706"/>
    <m/>
    <s v="MALE"/>
    <s v="maitreyav65@gmail.com"/>
    <n v="0"/>
    <n v="0"/>
    <s v="INDIAN"/>
    <n v="0"/>
    <n v="0"/>
    <s v="BVP20217229"/>
    <n v="984955854179"/>
    <x v="2"/>
    <n v="2021169187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549"/>
    <e v="#VALUE!"/>
  </r>
  <r>
    <s v="W25 MBA13030 Jul21(Last=S25)"/>
    <n v="2021"/>
    <n v="7"/>
    <x v="9"/>
    <s v="WINTER-2021"/>
    <s v="(45) SOE"/>
    <s v="(1) POST GRADUATION"/>
    <x v="4"/>
    <n v="2145103376"/>
    <s v="Nitin T Thottam"/>
    <n v="8884628928"/>
    <m/>
    <s v="MALE"/>
    <s v="Nitin.Thottam@Gmail.com"/>
    <n v="0"/>
    <n v="0"/>
    <s v="INDIAN"/>
    <n v="0"/>
    <n v="0"/>
    <s v="BVP20217060"/>
    <n v="862154435727"/>
    <x v="2"/>
    <n v="20211691622"/>
    <e v="#N/A"/>
    <n v="0"/>
    <s v="Sem-1 |WINTER2021"/>
    <s v="2021-WINTER-21451033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95"/>
    <s v="KHUSHBOO KUMARI"/>
    <n v="9354455024"/>
    <m/>
    <s v="FEMALE"/>
    <s v="guptakhushboo37@gmail.com"/>
    <n v="0"/>
    <n v="0"/>
    <s v="INDIAN"/>
    <n v="0"/>
    <n v="0"/>
    <s v="BVP20217231"/>
    <n v="672797802124"/>
    <x v="2"/>
    <n v="20211691641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29"/>
    <s v="Vaishali Kaushik"/>
    <n v="8077160428"/>
    <m/>
    <s v="FEMALE"/>
    <s v="Vasu7kaushik@gmail.com"/>
    <n v="0"/>
    <n v="0"/>
    <s v="INDIAN"/>
    <n v="0"/>
    <n v="0"/>
    <s v="BVP20217062"/>
    <n v="749030203860"/>
    <x v="2"/>
    <n v="20211691471"/>
    <e v="#N/A"/>
    <n v="0"/>
    <s v="Sem-2 |SUMMER2022"/>
    <s v="2022-SUMMER-214510322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175"/>
    <s v="GURMEET ROHILA"/>
    <n v="8800719797"/>
    <m/>
    <s v="MALE"/>
    <s v="gurmeetrohilla@gmail.com"/>
    <n v="0"/>
    <n v="0"/>
    <s v="INDIAN"/>
    <n v="0"/>
    <n v="0"/>
    <s v="BVP20217064"/>
    <n v="724983891134"/>
    <x v="2"/>
    <n v="20211691417"/>
    <e v="#N/A"/>
    <n v="0"/>
    <s v="Sem-1 |WINTER2021"/>
    <s v="2021-WINTER-214510317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22"/>
    <s v="Yadav Ramchandra Vishwanath Leelavati "/>
    <n v="7977614514"/>
    <m/>
    <s v="MALE"/>
    <s v="yramchadra73@gmail.com"/>
    <n v="0"/>
    <n v="0"/>
    <s v="INDIAN"/>
    <n v="0"/>
    <n v="0"/>
    <s v="BVP20217067"/>
    <n v="372579276964"/>
    <x v="2"/>
    <n v="20211691744"/>
    <e v="#N/A"/>
    <n v="0"/>
    <s v="Sem-2 |SUMMER2022"/>
    <s v="2022-SUMMER-214510342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34"/>
    <s v="Patil Namrata Suresh Shaila"/>
    <n v="9881273930"/>
    <m/>
    <s v="FEMALE"/>
    <s v="nspatil537@gmail.com"/>
    <n v="0"/>
    <n v="0"/>
    <s v="INDIAN"/>
    <n v="0"/>
    <n v="0"/>
    <s v="BVP20217235"/>
    <n v="855494240030"/>
    <x v="2"/>
    <n v="202116920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34"/>
    <e v="#VALUE!"/>
  </r>
  <r>
    <s v="W25 MBA13030 Jul21(Last=S25)"/>
    <n v="2021"/>
    <n v="7"/>
    <x v="9"/>
    <s v="WINTER-2021"/>
    <s v="(45) SOE"/>
    <s v="(1) POST GRADUATION"/>
    <x v="4"/>
    <n v="2145103603"/>
    <s v="MANMOHAN KAUR"/>
    <n v="9654317144"/>
    <m/>
    <s v="FEMALE"/>
    <s v="manmohan.kaur94@gmail.com"/>
    <n v="0"/>
    <n v="0"/>
    <s v="INDIAN"/>
    <n v="0"/>
    <n v="0"/>
    <s v="BVP20217236"/>
    <n v="533150224635"/>
    <x v="2"/>
    <n v="2021169193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03"/>
    <e v="#VALUE!"/>
  </r>
  <r>
    <s v="W25 MBA13030 Jul21(Last=S25)"/>
    <n v="2021"/>
    <n v="7"/>
    <x v="9"/>
    <s v="WINTER-2021"/>
    <s v="(45) SOE"/>
    <s v="(1) POST GRADUATION"/>
    <x v="4"/>
    <n v="2145103793"/>
    <s v="nagpure amitkumar umakant"/>
    <n v="9764094004"/>
    <m/>
    <s v="MALE"/>
    <s v="nagpure.amit3@gmail.com"/>
    <n v="0"/>
    <n v="0"/>
    <s v="INDIAN"/>
    <n v="0"/>
    <n v="0"/>
    <s v="BVP20217237"/>
    <n v="415650639045"/>
    <x v="2"/>
    <n v="2021169212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93"/>
    <e v="#VALUE!"/>
  </r>
  <r>
    <s v="W25 MBA13030 Jul21(Last=S25)"/>
    <n v="2021"/>
    <n v="7"/>
    <x v="9"/>
    <s v="WINTER-2021"/>
    <s v="(45) SOE"/>
    <s v="(1) POST GRADUATION"/>
    <x v="4"/>
    <n v="2145103424"/>
    <s v="SUBHASH CHANDER"/>
    <n v="9990935421"/>
    <m/>
    <s v="MALE"/>
    <s v="subhash.yousuf@gmail.com"/>
    <n v="0"/>
    <n v="0"/>
    <s v="INDIAN"/>
    <n v="0"/>
    <n v="0"/>
    <s v="BVP20217238"/>
    <n v="748350358124"/>
    <x v="2"/>
    <n v="2021169174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24"/>
    <e v="#VALUE!"/>
  </r>
  <r>
    <s v="W25 MBA13030 Jul21(Last=S25)"/>
    <n v="2021"/>
    <n v="7"/>
    <x v="9"/>
    <s v="WINTER-2021"/>
    <s v="(45) SOE"/>
    <s v="(1) POST GRADUATION"/>
    <x v="4"/>
    <n v="2145103637"/>
    <s v="Heena Pant"/>
    <n v="8447024470"/>
    <m/>
    <s v="FEMALE"/>
    <s v="sellerheena.pant@gmail.com"/>
    <n v="0"/>
    <n v="0"/>
    <s v="INDIAN"/>
    <n v="0"/>
    <n v="0"/>
    <s v="BVP20217241"/>
    <n v="347960189795"/>
    <x v="2"/>
    <n v="2021169196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37"/>
    <e v="#VALUE!"/>
  </r>
  <r>
    <s v="W25 MBA13030 Jul21(Last=S25)"/>
    <n v="2021"/>
    <n v="7"/>
    <x v="9"/>
    <s v="WINTER-2021"/>
    <s v="(45) SOE"/>
    <s v="(1) POST GRADUATION"/>
    <x v="4"/>
    <n v="2145103712"/>
    <s v="Arpit Kumar"/>
    <n v="7982303158"/>
    <m/>
    <s v="MALE"/>
    <s v="arpitei10@gmail.com"/>
    <n v="0"/>
    <n v="0"/>
    <s v="INDIAN"/>
    <n v="0"/>
    <n v="0"/>
    <s v="BVP20217068"/>
    <n v="740766113160"/>
    <x v="2"/>
    <n v="20211692039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712"/>
    <e v="#VALUE!"/>
  </r>
  <r>
    <s v="W25 MBA13030 Jul21(Last=S25)"/>
    <n v="2021"/>
    <n v="7"/>
    <x v="9"/>
    <s v="WINTER-2021"/>
    <s v="(45) SOE"/>
    <s v="(1) POST GRADUATION"/>
    <x v="4"/>
    <n v="2145103219"/>
    <s v="AMRUT ARVIND RELEKAR"/>
    <n v="9833972715"/>
    <m/>
    <s v="MALE"/>
    <s v="amrutrelekar2002@gmail.com"/>
    <n v="0"/>
    <n v="0"/>
    <s v="INDIAN"/>
    <n v="0"/>
    <n v="0"/>
    <s v="BVP20217071"/>
    <n v="299563149607"/>
    <x v="2"/>
    <n v="20211691461"/>
    <e v="#N/A"/>
    <n v="0"/>
    <s v="Sem-1 |WINTER2021"/>
    <s v="2021-WINTER-214510321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93"/>
    <s v="Shubham Pandurang Shelar"/>
    <n v="8554002021"/>
    <m/>
    <s v="MALE"/>
    <s v="shelarshubham686@gmail.com"/>
    <n v="0"/>
    <n v="0"/>
    <s v="INDIAN"/>
    <n v="0"/>
    <n v="0"/>
    <s v="BVP20217247"/>
    <n v="306939777598"/>
    <x v="2"/>
    <n v="20211691820"/>
    <e v="#N/A"/>
    <n v="0"/>
    <s v="Sem-3 |WINTER2022"/>
    <s v="2022-WINTER-214510349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53"/>
    <s v="Rahul Gajananrao Deshmukh"/>
    <n v="9422745057"/>
    <m/>
    <s v="MALE"/>
    <s v="Rahudeshmukh208@gmail.com"/>
    <n v="0"/>
    <n v="0"/>
    <s v="INDIAN"/>
    <n v="0"/>
    <n v="0"/>
    <s v="BVP20217074"/>
    <n v="864210766350"/>
    <x v="2"/>
    <n v="2021169307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35"/>
    <s v="Ashwini Sharad Joshi"/>
    <n v="9373423611"/>
    <m/>
    <s v="FEMALE"/>
    <s v="ashwini.wardhe@gmail.com"/>
    <n v="0"/>
    <n v="0"/>
    <s v="INDIAN"/>
    <n v="0"/>
    <n v="0"/>
    <s v="BVP20217252"/>
    <n v="950047660378"/>
    <x v="2"/>
    <n v="2021169186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35"/>
    <e v="#VALUE!"/>
  </r>
  <r>
    <s v="W25 MBA13030 Jul21(Last=S25)"/>
    <n v="2021"/>
    <n v="7"/>
    <x v="9"/>
    <s v="WINTER-2021"/>
    <s v="(45) SOE"/>
    <s v="(1) POST GRADUATION"/>
    <x v="4"/>
    <n v="2145103506"/>
    <s v="Shivangi Singh"/>
    <n v="9911374703"/>
    <m/>
    <s v="FEMALE"/>
    <s v="Kaozipink21@gmail.com"/>
    <n v="0"/>
    <n v="0"/>
    <s v="INDIAN"/>
    <n v="0"/>
    <n v="0"/>
    <s v="BVP20217253"/>
    <n v="424151741824"/>
    <x v="2"/>
    <n v="2021169183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506"/>
    <e v="#VALUE!"/>
  </r>
  <r>
    <s v="W25 MBA13030 Jul21(Last=S25)"/>
    <n v="2021"/>
    <n v="7"/>
    <x v="9"/>
    <s v="WINTER-2021"/>
    <s v="(45) SOE"/>
    <s v="(1) POST GRADUATION"/>
    <x v="4"/>
    <n v="2145103941"/>
    <s v="NAVANATH SHANKAR BHOIR LILA"/>
    <n v="9220857345"/>
    <m/>
    <s v="MALE"/>
    <s v="nav.bhoir@gmail.com"/>
    <n v="0"/>
    <n v="0"/>
    <s v="INDIAN"/>
    <n v="0"/>
    <n v="0"/>
    <s v="BVP20217257"/>
    <n v="439534590966"/>
    <x v="2"/>
    <n v="202116916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41"/>
    <e v="#VALUE!"/>
  </r>
  <r>
    <s v="W25 MBA13030 Jul21(Last=S25)"/>
    <n v="2021"/>
    <n v="7"/>
    <x v="9"/>
    <s v="WINTER-2021"/>
    <s v="(45) SOE"/>
    <s v="(1) POST GRADUATION"/>
    <x v="4"/>
    <n v="2145103638"/>
    <s v="Preeti"/>
    <n v="7011269492"/>
    <m/>
    <s v="FEMALE"/>
    <s v="preetimallick99@gmail.com"/>
    <n v="0"/>
    <n v="0"/>
    <s v="INDIAN"/>
    <n v="0"/>
    <n v="0"/>
    <s v="BVP20217259"/>
    <n v="406330709833"/>
    <x v="2"/>
    <n v="2021169196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38"/>
    <e v="#VALUE!"/>
  </r>
  <r>
    <s v="W25 MBA13030 Jul21(Last=S25)"/>
    <n v="2021"/>
    <n v="7"/>
    <x v="9"/>
    <s v="WINTER-2021"/>
    <s v="(45) SOE"/>
    <s v="(1) POST GRADUATION"/>
    <x v="4"/>
    <n v="2145103870"/>
    <s v="Monika Satyawali"/>
    <n v="8377898067"/>
    <m/>
    <s v="FEMALE"/>
    <s v="monikasatyawali@gmail.com"/>
    <n v="0"/>
    <n v="0"/>
    <s v="INDIAN"/>
    <n v="0"/>
    <n v="0"/>
    <s v="BVP20217260"/>
    <n v="767723373469"/>
    <x v="2"/>
    <n v="2021169219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70"/>
    <e v="#VALUE!"/>
  </r>
  <r>
    <s v="W25 MBA13030 Jul21(Last=S25)"/>
    <n v="2021"/>
    <n v="7"/>
    <x v="9"/>
    <s v="WINTER-2021"/>
    <s v="(45) SOE"/>
    <s v="(1) POST GRADUATION"/>
    <x v="4"/>
    <n v="2145103657"/>
    <s v="Navale Harshad Tukaram"/>
    <n v="7768030513"/>
    <m/>
    <s v="MALE"/>
    <s v="harshadn40@gmail.com"/>
    <n v="0"/>
    <n v="0"/>
    <s v="INDIAN"/>
    <n v="0"/>
    <n v="0"/>
    <s v="BVP20217076"/>
    <n v="338483348695"/>
    <x v="2"/>
    <n v="20211691984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657"/>
    <e v="#VALUE!"/>
  </r>
  <r>
    <s v="W25 MBA13030 Jul21(Last=S25)"/>
    <n v="2021"/>
    <n v="7"/>
    <x v="9"/>
    <s v="WINTER-2021"/>
    <s v="(45) SOE"/>
    <s v="(1) POST GRADUATION"/>
    <x v="4"/>
    <n v="2145103601"/>
    <s v="ROHIT MADAN HARSULKAR"/>
    <n v="9689442416"/>
    <m/>
    <s v="MALE"/>
    <s v="rohitharsulkar123@gmail.com"/>
    <n v="0"/>
    <n v="0"/>
    <s v="INDIAN"/>
    <n v="0"/>
    <n v="0"/>
    <s v="BVP20217077"/>
    <n v="752799506469"/>
    <x v="2"/>
    <n v="20211691928"/>
    <e v="#N/A"/>
    <n v="0"/>
    <s v="Sem-1 |WINTER2021"/>
    <s v="2021-WINTER-214510360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04"/>
    <s v="Shedole Rajesh Marutirao"/>
    <n v="9764814187"/>
    <m/>
    <s v="MALE"/>
    <s v="rajesh.shedole@gmail.com"/>
    <n v="0"/>
    <n v="0"/>
    <s v="INDIAN"/>
    <n v="0"/>
    <n v="0"/>
    <s v="BVP20217265"/>
    <n v="790656550932"/>
    <x v="2"/>
    <n v="2021169193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604"/>
    <e v="#VALUE!"/>
  </r>
  <r>
    <s v="W25 MBA13030 Jul21(Last=S25)"/>
    <n v="2021"/>
    <n v="7"/>
    <x v="9"/>
    <s v="WINTER-2021"/>
    <s v="(45) SOE"/>
    <s v="(1) POST GRADUATION"/>
    <x v="4"/>
    <n v="2145104150"/>
    <s v="Devadiga Sachin Raghunath Shobha "/>
    <n v="9773540700"/>
    <m/>
    <s v="MALE"/>
    <s v="devadiga2987@gmail.com"/>
    <n v="0"/>
    <n v="0"/>
    <s v="INDIAN"/>
    <n v="0"/>
    <n v="0"/>
    <s v="BVP20217078"/>
    <n v="809818916925"/>
    <x v="2"/>
    <n v="2021169237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55"/>
    <s v="Admuthe Shrikant ANGAD"/>
    <n v="9970039967"/>
    <m/>
    <s v="MALE"/>
    <s v="shrikant.admuthe@gmail.com"/>
    <n v="0"/>
    <n v="0"/>
    <s v="INDIAN"/>
    <n v="0"/>
    <n v="0"/>
    <s v="BVP20217086"/>
    <n v="246520904016"/>
    <x v="2"/>
    <n v="2021169160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355"/>
    <e v="#VALUE!"/>
  </r>
  <r>
    <s v="W25 MBA13030 Jul21(Last=S25)"/>
    <n v="2021"/>
    <n v="7"/>
    <x v="9"/>
    <s v="WINTER-2021"/>
    <s v="(45) SOE"/>
    <s v="(1) POST GRADUATION"/>
    <x v="4"/>
    <n v="2145103449"/>
    <s v="Pendurkar Suraj Shashikant Shashikala"/>
    <n v="7715923787"/>
    <m/>
    <s v="MALE"/>
    <s v="surajpen05@gmail.com"/>
    <n v="0"/>
    <n v="0"/>
    <s v="INDIAN"/>
    <n v="0"/>
    <n v="0"/>
    <s v="BVP20217089"/>
    <n v="683041029975"/>
    <x v="2"/>
    <n v="20211691773"/>
    <e v="#N/A"/>
    <n v="0"/>
    <s v="Sem-1 |WINTER2021"/>
    <s v="2021-WINTER-214510344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89"/>
    <s v="Mansimran Singh"/>
    <n v="9599348728"/>
    <m/>
    <s v="MALE"/>
    <s v="mansimransingh.310@gmail.com"/>
    <n v="0"/>
    <n v="0"/>
    <s v="INDIAN"/>
    <n v="0"/>
    <n v="0"/>
    <s v="BVP20217091"/>
    <n v="582996201058"/>
    <x v="2"/>
    <n v="20211691816"/>
    <e v="#N/A"/>
    <n v="0"/>
    <s v="Sem-1 |WINTER2021"/>
    <s v="2021-WINTER-214510348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56"/>
    <s v="Kriitka Bisht"/>
    <n v="7505072697"/>
    <m/>
    <s v="FEMALE"/>
    <s v="bishtkritika289@gmail.com"/>
    <n v="0"/>
    <n v="0"/>
    <s v="INDIAN"/>
    <n v="0"/>
    <n v="0"/>
    <s v="BVP20217270"/>
    <n v="323280459657"/>
    <x v="2"/>
    <n v="20211691705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56"/>
    <e v="#VALUE!"/>
  </r>
  <r>
    <s v="W25 MBA13030 Jul21(Last=S25)"/>
    <n v="2021"/>
    <n v="7"/>
    <x v="9"/>
    <s v="WINTER-2021"/>
    <s v="(45) SOE"/>
    <s v="(1) POST GRADUATION"/>
    <x v="4"/>
    <n v="2145103872"/>
    <s v="Ku Priya Anil Deshmukh"/>
    <n v="9422163874"/>
    <m/>
    <s v="FEMALE"/>
    <s v="priyadeshmukh282@gmail.com"/>
    <n v="0"/>
    <n v="0"/>
    <s v="INDIAN"/>
    <n v="0"/>
    <n v="0"/>
    <s v="BVP20217092"/>
    <n v="494513616280"/>
    <x v="2"/>
    <n v="20211692201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71"/>
    <s v="Sachin Pandurang Korke"/>
    <n v="9881231073"/>
    <m/>
    <s v="MALE"/>
    <s v="sachinpkorke@gmail.com"/>
    <n v="0"/>
    <n v="0"/>
    <s v="INDIAN"/>
    <n v="0"/>
    <n v="0"/>
    <s v="BVP20217103"/>
    <n v="701395631519"/>
    <x v="2"/>
    <n v="2021169199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74"/>
    <s v="Ankit Kumar"/>
    <n v="9873219960"/>
    <m/>
    <s v="MALE"/>
    <s v="ankitsisodia0012@gmail.com"/>
    <n v="0"/>
    <n v="0"/>
    <s v="INDIAN"/>
    <n v="0"/>
    <n v="0"/>
    <s v="BVP20217278"/>
    <n v="738740127315"/>
    <x v="2"/>
    <n v="2021169172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74"/>
    <e v="#VALUE!"/>
  </r>
  <r>
    <s v="W25 MBA13030 Jul21(Last=S25)"/>
    <n v="2021"/>
    <n v="7"/>
    <x v="9"/>
    <s v="WINTER-2021"/>
    <s v="(45) SOE"/>
    <s v="(1) POST GRADUATION"/>
    <x v="4"/>
    <n v="2145103369"/>
    <s v="PRAMOD "/>
    <n v="7503376505"/>
    <m/>
    <s v="MALE"/>
    <s v="PRAMODSHAH1503@GMAIL.COM"/>
    <n v="0"/>
    <n v="0"/>
    <s v="INDIAN"/>
    <n v="0"/>
    <n v="0"/>
    <s v="BVP20217105"/>
    <n v="811402194021"/>
    <x v="2"/>
    <n v="20211691615"/>
    <e v="#N/A"/>
    <n v="0"/>
    <s v="Sem-2 |SUMMER2022"/>
    <s v="2022-SUMMER-214510336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70"/>
    <s v="MORE SAYALI RATAN SUVARNA"/>
    <n v="8108286822"/>
    <m/>
    <s v="FEMALE"/>
    <s v="more.sayali25@gmail.com"/>
    <n v="0"/>
    <n v="0"/>
    <s v="INDIAN"/>
    <n v="0"/>
    <n v="0"/>
    <s v="BVP20217120"/>
    <n v="986742029201"/>
    <x v="2"/>
    <n v="2021169199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70"/>
    <e v="#VALUE!"/>
  </r>
  <r>
    <s v="W25 MBA13030 Jul21(Last=S25)"/>
    <n v="2021"/>
    <n v="7"/>
    <x v="9"/>
    <s v="WINTER-2021"/>
    <s v="(45) SOE"/>
    <s v="(1) POST GRADUATION"/>
    <x v="4"/>
    <n v="2145103699"/>
    <s v="PUSHKAR SHASHIPRAKASH CHAVAN "/>
    <n v="9766709955"/>
    <m/>
    <s v="MALE"/>
    <s v="pushkar.chavan10@gmail.com"/>
    <n v="0"/>
    <n v="0"/>
    <s v="INDIAN"/>
    <n v="0"/>
    <n v="0"/>
    <s v="BVP20217123"/>
    <n v="249251441959"/>
    <x v="2"/>
    <n v="20211692026"/>
    <e v="#N/A"/>
    <n v="0"/>
    <s v="Sem-2 |SUMMER2022"/>
    <s v="2022-SUMMER-2145103699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239"/>
    <s v="Pratik Pawar"/>
    <n v="9881149387"/>
    <m/>
    <s v="MALE"/>
    <s v="pratikpawarpp007@gmail.com"/>
    <n v="0"/>
    <n v="0"/>
    <s v="INDIAN"/>
    <n v="0"/>
    <n v="0"/>
    <s v="BVP20217129"/>
    <n v="587784801072"/>
    <x v="2"/>
    <n v="20211691481"/>
    <e v="#N/A"/>
    <n v="0"/>
    <s v="Sem-1 |WINTER2021"/>
    <s v="2021-WINTER-214510323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03"/>
    <s v="Akshay Rajesh Singh"/>
    <n v="7020538106"/>
    <m/>
    <s v="MALE"/>
    <s v="akshaysingh7762@gmail.com"/>
    <n v="0"/>
    <n v="0"/>
    <s v="INDIAN"/>
    <n v="0"/>
    <n v="0"/>
    <s v="BVP20217286"/>
    <n v="784663027145"/>
    <x v="2"/>
    <n v="2021169183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503"/>
    <e v="#VALUE!"/>
  </r>
  <r>
    <s v="W25 MBA13030 Jul21(Last=S25)"/>
    <n v="2021"/>
    <n v="7"/>
    <x v="9"/>
    <s v="WINTER-2021"/>
    <s v="(45) SOE"/>
    <s v="(1) POST GRADUATION"/>
    <x v="4"/>
    <n v="2145103983"/>
    <s v="Vivek Vasudev Kulkarni"/>
    <n v="8007147198"/>
    <m/>
    <s v="MALE"/>
    <s v="vivek.malhar@gmail.com"/>
    <n v="0"/>
    <n v="0"/>
    <s v="INDIAN"/>
    <n v="0"/>
    <n v="0"/>
    <s v="BVP20217287"/>
    <n v="843407685888"/>
    <x v="2"/>
    <n v="202116917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83"/>
    <e v="#VALUE!"/>
  </r>
  <r>
    <s v="W25 MBA13030 Jul21(Last=S25)"/>
    <n v="2021"/>
    <n v="7"/>
    <x v="9"/>
    <s v="WINTER-2021"/>
    <s v="(45) SOE"/>
    <s v="(1) POST GRADUATION"/>
    <x v="4"/>
    <n v="2145103216"/>
    <s v="GAVHANE TUSHAR NANDARAM"/>
    <n v="9665650715"/>
    <m/>
    <s v="MALE"/>
    <s v="tushargavhane92@gmail.com"/>
    <n v="0"/>
    <n v="0"/>
    <s v="INDIAN"/>
    <n v="0"/>
    <n v="0"/>
    <s v="BVP20217132"/>
    <n v="881001777633"/>
    <x v="2"/>
    <n v="2021169145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33"/>
    <s v="Udrisha Sarkar"/>
    <n v="9599201746"/>
    <m/>
    <s v="FEMALE"/>
    <s v="sarkarudrisha@gmail.com"/>
    <n v="0"/>
    <n v="0"/>
    <s v="INDIAN"/>
    <n v="0"/>
    <n v="0"/>
    <s v="BVP20217134"/>
    <n v="288798519470"/>
    <x v="2"/>
    <n v="20211691860"/>
    <e v="#N/A"/>
    <n v="0"/>
    <s v="Sem-1 |WINTER2021"/>
    <s v="2021-WINTER-21451035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60"/>
    <s v="MOHIT CHAUDHARY"/>
    <n v="9758330019"/>
    <m/>
    <s v="MALE"/>
    <s v="mohit32929@gmail.com"/>
    <n v="0"/>
    <n v="0"/>
    <s v="INDIAN"/>
    <n v="0"/>
    <n v="0"/>
    <s v="BVP20217146"/>
    <n v="949146639832"/>
    <x v="2"/>
    <n v="2021169160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360"/>
    <e v="#VALUE!"/>
  </r>
  <r>
    <s v="W25 MBA13030 Jul21(Last=S25)"/>
    <n v="2021"/>
    <n v="7"/>
    <x v="9"/>
    <s v="WINTER-2021"/>
    <s v="(45) SOE"/>
    <s v="(1) POST GRADUATION"/>
    <x v="4"/>
    <n v="2145103447"/>
    <s v="VIJAY RANJAN"/>
    <n v="7042260858"/>
    <m/>
    <s v="MALE"/>
    <s v="vijayranjan102@gmail.com"/>
    <n v="0"/>
    <n v="0"/>
    <s v="INDIAN"/>
    <n v="0"/>
    <n v="0"/>
    <s v="BVP20217298"/>
    <n v="427258597554"/>
    <x v="2"/>
    <n v="2021169177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447"/>
    <e v="#VALUE!"/>
  </r>
  <r>
    <s v="W25 MBA13030 Jul21(Last=S25)"/>
    <n v="2021"/>
    <n v="7"/>
    <x v="9"/>
    <s v="WINTER-2021"/>
    <s v="(45) SOE"/>
    <s v="(1) POST GRADUATION"/>
    <x v="4"/>
    <n v="2145103636"/>
    <s v="Prakash Kumar"/>
    <n v="8447957056"/>
    <m/>
    <s v="MALE"/>
    <s v="bhardwajprakash24@gmail.com"/>
    <n v="0"/>
    <n v="0"/>
    <s v="INDIAN"/>
    <n v="0"/>
    <n v="0"/>
    <s v="BVP20217299"/>
    <n v="727984509767"/>
    <x v="2"/>
    <n v="2021169196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36"/>
    <e v="#VALUE!"/>
  </r>
  <r>
    <s v="W25 MBA13030 Jul21(Last=S25)"/>
    <n v="2021"/>
    <n v="7"/>
    <x v="9"/>
    <s v="WINTER-2021"/>
    <s v="(45) SOE"/>
    <s v="(1) POST GRADUATION"/>
    <x v="4"/>
    <n v="2145103924"/>
    <s v="Devanand Ankush Bebibai Bhoir"/>
    <n v="9773458867"/>
    <m/>
    <s v="MALE"/>
    <s v="dbhoir3107@gmail.com"/>
    <n v="0"/>
    <n v="0"/>
    <s v="INDIAN"/>
    <n v="0"/>
    <n v="0"/>
    <s v="BVP20217148"/>
    <n v="683576076654"/>
    <x v="2"/>
    <n v="2021169167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10"/>
    <s v="Anurag Mishra"/>
    <n v="9643297001"/>
    <m/>
    <s v="MALE"/>
    <s v="anurag19000@gmail.com"/>
    <n v="0"/>
    <n v="0"/>
    <s v="INDIAN"/>
    <n v="0"/>
    <n v="0"/>
    <s v="BVP20217301"/>
    <n v="526935762793"/>
    <x v="2"/>
    <n v="2021169193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10"/>
    <e v="#VALUE!"/>
  </r>
  <r>
    <s v="W25 MBA13030 Jul21(Last=S25)"/>
    <n v="2021"/>
    <n v="7"/>
    <x v="9"/>
    <s v="WINTER-2021"/>
    <s v="(45) SOE"/>
    <s v="(1) POST GRADUATION"/>
    <x v="4"/>
    <n v="2145103420"/>
    <s v="Kaushal"/>
    <n v="9582424544"/>
    <m/>
    <s v="MALE"/>
    <s v="kaushaljha9582@gmail.com"/>
    <n v="0"/>
    <n v="0"/>
    <s v="INDIAN"/>
    <n v="0"/>
    <n v="0"/>
    <s v="BVP20217304"/>
    <n v="762466195432"/>
    <x v="2"/>
    <n v="2021169174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20"/>
    <e v="#VALUE!"/>
  </r>
  <r>
    <s v="W25 MBA13030 Jul21(Last=S25)"/>
    <n v="2021"/>
    <n v="7"/>
    <x v="9"/>
    <s v="WINTER-2021"/>
    <s v="(45) SOE"/>
    <s v="(1) POST GRADUATION"/>
    <x v="4"/>
    <n v="2145104744"/>
    <s v="Kriti Choudhary"/>
    <n v="9653012050"/>
    <m/>
    <s v="FEMALE"/>
    <s v="kritichoudhary0704@gmail.com"/>
    <n v="0"/>
    <n v="0"/>
    <s v="INDIAN"/>
    <n v="0"/>
    <n v="0"/>
    <s v="BVP20217305"/>
    <n v="450463412496"/>
    <x v="2"/>
    <n v="2021169295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44"/>
    <e v="#VALUE!"/>
  </r>
  <r>
    <s v="W25 MBA13030 Jul21(Last=S25)"/>
    <n v="2021"/>
    <n v="7"/>
    <x v="9"/>
    <s v="WINTER-2021"/>
    <s v="(45) SOE"/>
    <s v="(1) POST GRADUATION"/>
    <x v="4"/>
    <n v="2145103502"/>
    <s v="Khushboo Kumari "/>
    <n v="9873028754"/>
    <m/>
    <s v="FEMALE"/>
    <s v="khushu47@gmail.com"/>
    <n v="0"/>
    <n v="0"/>
    <s v="INDIAN"/>
    <n v="0"/>
    <n v="0"/>
    <s v="BVP20217152"/>
    <n v="274368612715"/>
    <x v="2"/>
    <n v="2021169182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02"/>
    <e v="#VALUE!"/>
  </r>
  <r>
    <s v="W25 MBA13030 Jul21(Last=S25)"/>
    <n v="2021"/>
    <n v="7"/>
    <x v="9"/>
    <s v="WINTER-2021"/>
    <s v="(45) SOE"/>
    <s v="(1) POST GRADUATION"/>
    <x v="4"/>
    <n v="2145103973"/>
    <s v=" pawaskar Shubham sandip"/>
    <n v="9112085541"/>
    <m/>
    <s v="MALE"/>
    <s v="sshubhampawaskar22@gmail.com"/>
    <n v="0"/>
    <n v="0"/>
    <s v="INDIAN"/>
    <n v="0"/>
    <n v="0"/>
    <s v="BVP20217307"/>
    <n v="469732905750"/>
    <x v="2"/>
    <n v="20211691722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73"/>
    <e v="#VALUE!"/>
  </r>
  <r>
    <s v="W25 MBA13030 Jul21(Last=S25)"/>
    <n v="2021"/>
    <n v="7"/>
    <x v="9"/>
    <s v="WINTER-2021"/>
    <s v="(45) SOE"/>
    <s v="(1) POST GRADUATION"/>
    <x v="4"/>
    <n v="2145103491"/>
    <s v="Shreya Sinha"/>
    <n v="9650830176"/>
    <m/>
    <s v="FEMALE"/>
    <s v="sinhashreyamay@gmail.com"/>
    <n v="0"/>
    <n v="0"/>
    <s v="INDIAN"/>
    <n v="0"/>
    <n v="0"/>
    <s v="BVP20217308"/>
    <n v="274749240330"/>
    <x v="2"/>
    <n v="2021169181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491"/>
    <e v="#VALUE!"/>
  </r>
  <r>
    <s v="W25 MBA13030 Jul21(Last=S25)"/>
    <n v="2021"/>
    <n v="7"/>
    <x v="9"/>
    <s v="WINTER-2021"/>
    <s v="(45) SOE"/>
    <s v="(1) POST GRADUATION"/>
    <x v="4"/>
    <n v="2145103783"/>
    <s v="Kulkani Amruta Dattatraya"/>
    <n v="7887934890"/>
    <m/>
    <s v="FEMALE"/>
    <s v="amrutak2999@gmail.com"/>
    <n v="0"/>
    <n v="0"/>
    <s v="INDIAN"/>
    <n v="0"/>
    <n v="0"/>
    <s v="BVP20217157"/>
    <n v="847950845315"/>
    <x v="2"/>
    <n v="20211692110"/>
    <e v="#N/A"/>
    <n v="0"/>
    <s v="Sem-2 |SUMMER2022"/>
    <s v="2022-SUMMER-214510378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57"/>
    <s v="Adeeba Syed"/>
    <n v="9518778743"/>
    <m/>
    <s v="FEMALE"/>
    <s v="adeeba.syed.96@gmail.com"/>
    <n v="0"/>
    <n v="0"/>
    <s v="INDIAN"/>
    <n v="0"/>
    <n v="0"/>
    <s v="BVP20217311"/>
    <n v="546944629202"/>
    <x v="2"/>
    <n v="2021169170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957"/>
    <e v="#VALUE!"/>
  </r>
  <r>
    <s v="W25 MBA13030 Jul21(Last=S25)"/>
    <n v="2021"/>
    <n v="7"/>
    <x v="9"/>
    <s v="WINTER-2021"/>
    <s v="(45) SOE"/>
    <s v="(1) POST GRADUATION"/>
    <x v="4"/>
    <n v="2145103507"/>
    <s v="Neha Sanjeev Anvikar"/>
    <n v="8668942642"/>
    <m/>
    <s v="FEMALE"/>
    <s v="anvikarneha@gmail.com"/>
    <n v="0"/>
    <n v="0"/>
    <s v="INDIAN"/>
    <n v="0"/>
    <n v="0"/>
    <s v="BVP20217312"/>
    <n v="431867382624"/>
    <x v="2"/>
    <n v="2021169183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507"/>
    <e v="#VALUE!"/>
  </r>
  <r>
    <s v="W25 MBA13030 Jul21(Last=S25)"/>
    <n v="2021"/>
    <n v="7"/>
    <x v="9"/>
    <s v="WINTER-2021"/>
    <s v="(45) SOE"/>
    <s v="(1) POST GRADUATION"/>
    <x v="4"/>
    <n v="2145103683"/>
    <s v="Kulkarni Abhishekh Manish Sangita"/>
    <n v="8788726290"/>
    <m/>
    <s v="MALE"/>
    <s v="kulkarnia2222@gmail.com"/>
    <n v="0"/>
    <n v="0"/>
    <s v="INDIAN"/>
    <n v="0"/>
    <n v="0"/>
    <s v="BVP20217314"/>
    <n v="682875087605"/>
    <x v="2"/>
    <n v="2021169201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83"/>
    <e v="#VALUE!"/>
  </r>
  <r>
    <s v="W25 MBA13030 Jul21(Last=S25)"/>
    <n v="2021"/>
    <n v="7"/>
    <x v="9"/>
    <s v="WINTER-2021"/>
    <s v="(45) SOE"/>
    <s v="(1) POST GRADUATION"/>
    <x v="4"/>
    <n v="2145103547"/>
    <s v="Hatkar sushant kundalik"/>
    <n v="7741960707"/>
    <m/>
    <s v="MALE"/>
    <s v="sushanthatkar7399@gmail.com"/>
    <n v="0"/>
    <n v="0"/>
    <s v="INDIAN"/>
    <n v="0"/>
    <n v="0"/>
    <s v="BVP20217164"/>
    <n v="520900157092"/>
    <x v="2"/>
    <n v="20211691874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47"/>
    <e v="#VALUE!"/>
  </r>
  <r>
    <s v="W25 MBA13030 Jul21(Last=S25)"/>
    <n v="2021"/>
    <n v="7"/>
    <x v="9"/>
    <s v="WINTER-2021"/>
    <s v="(45) SOE"/>
    <s v="(1) POST GRADUATION"/>
    <x v="4"/>
    <n v="2145103608"/>
    <s v="Ahir Rushika Yogesh"/>
    <n v="7264894431"/>
    <m/>
    <s v="FEMALE"/>
    <s v="ahirrushi1428@gmail.com"/>
    <n v="0"/>
    <n v="0"/>
    <s v="INDIAN"/>
    <n v="0"/>
    <n v="0"/>
    <s v="BVP20217316"/>
    <n v="250193339146"/>
    <x v="2"/>
    <n v="20211691935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608"/>
    <e v="#VALUE!"/>
  </r>
  <r>
    <s v="W25 MBA13030 Jul21(Last=S25)"/>
    <n v="2021"/>
    <n v="7"/>
    <x v="9"/>
    <s v="WINTER-2021"/>
    <s v="(45) SOE"/>
    <s v="(1) POST GRADUATION"/>
    <x v="4"/>
    <n v="2145103962"/>
    <s v="Wadekar Pratik Sunil"/>
    <n v="9307458029"/>
    <m/>
    <s v="MALE"/>
    <s v="pratikwadekar9@gmail.com"/>
    <n v="0"/>
    <n v="0"/>
    <s v="INDIAN"/>
    <n v="0"/>
    <n v="0"/>
    <s v="BVP20217319"/>
    <n v="734307858452"/>
    <x v="2"/>
    <n v="2021169171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62"/>
    <e v="#VALUE!"/>
  </r>
  <r>
    <s v="W25 MBA13030 Jul21(Last=S25)"/>
    <n v="2021"/>
    <n v="7"/>
    <x v="9"/>
    <s v="WINTER-2021"/>
    <s v="(45) SOE"/>
    <s v="(1) POST GRADUATION"/>
    <x v="4"/>
    <n v="2145103379"/>
    <s v="Shubham Shivajirao Nakate"/>
    <n v="9834582570"/>
    <m/>
    <s v="MALE"/>
    <s v="satyamnakate2020@gmail.com"/>
    <n v="0"/>
    <n v="0"/>
    <s v="INDIAN"/>
    <n v="0"/>
    <n v="0"/>
    <s v="BVP20217165"/>
    <n v="790141175716"/>
    <x v="2"/>
    <n v="20211691625"/>
    <e v="#N/A"/>
    <n v="0"/>
    <s v="Sem-1 |WINTER2021"/>
    <s v="2021-WINTER-214510337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11"/>
    <s v="Umesh Bishnoi"/>
    <n v="7568299530"/>
    <m/>
    <s v="MALE"/>
    <s v="umeshbishnoi1609@gmail.com"/>
    <n v="0"/>
    <n v="0"/>
    <s v="INDIAN"/>
    <n v="0"/>
    <n v="0"/>
    <s v="BVP20217168"/>
    <n v="512137035220"/>
    <x v="2"/>
    <n v="202116916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11"/>
    <e v="#VALUE!"/>
  </r>
  <r>
    <s v="W25 MBA13030 Jul21(Last=S25)"/>
    <n v="2021"/>
    <n v="7"/>
    <x v="9"/>
    <s v="WINTER-2021"/>
    <s v="(45) SOE"/>
    <s v="(1) POST GRADUATION"/>
    <x v="4"/>
    <n v="2145103541"/>
    <s v="SHAH KRUNAL PRAKASH MINABEN "/>
    <n v="7021178143"/>
    <m/>
    <s v="MALE"/>
    <s v="krunalshah357@gmail.com"/>
    <n v="0"/>
    <n v="0"/>
    <s v="INDIAN"/>
    <n v="0"/>
    <n v="0"/>
    <s v="BVP20217323"/>
    <n v="591295304372"/>
    <x v="2"/>
    <n v="202116918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41"/>
    <e v="#VALUE!"/>
  </r>
  <r>
    <s v="W25 MBA13030 Jul21(Last=S25)"/>
    <n v="2021"/>
    <n v="7"/>
    <x v="9"/>
    <s v="WINTER-2021"/>
    <s v="(45) SOE"/>
    <s v="(1) POST GRADUATION"/>
    <x v="4"/>
    <n v="2145103692"/>
    <s v="GHARAT HARSHAL BHARAT VEENA"/>
    <n v="7738455899"/>
    <m/>
    <s v="MALE"/>
    <s v="gharatharshal649@gmail.com"/>
    <n v="0"/>
    <n v="0"/>
    <s v="INDIAN"/>
    <n v="0"/>
    <n v="0"/>
    <s v="BVP20217325"/>
    <n v="499102662977"/>
    <x v="2"/>
    <n v="2021169201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92"/>
    <e v="#VALUE!"/>
  </r>
  <r>
    <s v="W25 MBA13030 Jul21(Last=S25)"/>
    <n v="2021"/>
    <n v="7"/>
    <x v="9"/>
    <s v="WINTER-2021"/>
    <s v="(45) SOE"/>
    <s v="(1) POST GRADUATION"/>
    <x v="4"/>
    <n v="2145103454"/>
    <s v="Rutuja Umesh Borgave"/>
    <n v="9112119462"/>
    <m/>
    <s v="FEMALE"/>
    <s v="rutuborgave25@gmail.com"/>
    <n v="0"/>
    <n v="0"/>
    <s v="INDIAN"/>
    <n v="0"/>
    <n v="0"/>
    <s v="BVP20217326"/>
    <n v="662185302035"/>
    <x v="2"/>
    <n v="202116917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54"/>
    <e v="#VALUE!"/>
  </r>
  <r>
    <s v="W25 MBA13030 Jul21(Last=S25)"/>
    <n v="2021"/>
    <n v="7"/>
    <x v="9"/>
    <s v="WINTER-2021"/>
    <s v="(45) SOE"/>
    <s v="(1) POST GRADUATION"/>
    <x v="4"/>
    <n v="2145103740"/>
    <s v="KARANDE INDRAJEET SHIVAJI "/>
    <n v="9960325853"/>
    <m/>
    <s v="MALE"/>
    <s v="indrajeetkarande@outlook.com"/>
    <n v="0"/>
    <n v="0"/>
    <s v="INDIAN"/>
    <n v="0"/>
    <n v="0"/>
    <s v="BVP20217173"/>
    <n v="830411217674"/>
    <x v="2"/>
    <n v="20211692067"/>
    <e v="#N/A"/>
    <n v="0"/>
    <s v="Sem-1 |WINTER2021"/>
    <s v="2021-WINTER-21451037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20"/>
    <s v="Hadimani Purva Sidram Vaishali"/>
    <n v="8433515869"/>
    <m/>
    <s v="FEMALE"/>
    <s v="hadimanipurva@gmail.com"/>
    <n v="0"/>
    <n v="0"/>
    <s v="INDIAN"/>
    <n v="0"/>
    <n v="0"/>
    <s v="BVP20217174"/>
    <n v="305012204725"/>
    <x v="2"/>
    <n v="20211692446"/>
    <e v="#N/A"/>
    <n v="0"/>
    <s v="Sem-1 |WINTER2021"/>
    <s v="2021-WINTER-214510422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09"/>
    <s v="Sagar mishra"/>
    <n v="8076743445"/>
    <m/>
    <s v="MALE"/>
    <s v="sagar5372036@gmail.com"/>
    <n v="0"/>
    <n v="0"/>
    <s v="INDIAN"/>
    <n v="0"/>
    <n v="0"/>
    <s v="BVP20217184"/>
    <n v="918010345760"/>
    <x v="2"/>
    <n v="20211691936"/>
    <e v="#N/A"/>
    <n v="0"/>
    <s v="Sem-1 |WINTER2021"/>
    <s v="2021-WINTER-21451036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55"/>
    <s v="Abhishek Kumar"/>
    <n v="8700511602"/>
    <m/>
    <s v="MALE"/>
    <s v="ak0005908@gmail.com"/>
    <n v="0"/>
    <n v="0"/>
    <s v="INDIAN"/>
    <n v="0"/>
    <n v="0"/>
    <s v="BVP20217185"/>
    <n v="532042006524"/>
    <x v="2"/>
    <n v="20211691704"/>
    <e v="#N/A"/>
    <n v="0"/>
    <s v="Sem-2 |SUMMER2022"/>
    <s v="2022-SUMMER-214510395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78"/>
    <s v="Patil Rajesh Balaji Lilabai"/>
    <n v="8898668331"/>
    <m/>
    <s v="MALE"/>
    <s v="rajeshpatil486@gmail.com"/>
    <n v="0"/>
    <n v="0"/>
    <s v="INDIAN"/>
    <n v="0"/>
    <n v="0"/>
    <s v="BVP20217192"/>
    <n v="579339410630"/>
    <x v="2"/>
    <n v="20211691804"/>
    <e v="#N/A"/>
    <n v="0"/>
    <s v="Sem-2 |SUMMER2022"/>
    <s v="2022-SUMMER-214510347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11"/>
    <s v="Qureshi Asma Banu Abrar Gulnar"/>
    <n v="8369493462"/>
    <m/>
    <s v="FEMALE"/>
    <s v="ascutie27@gmail.com"/>
    <n v="0"/>
    <n v="0"/>
    <s v="INDIAN"/>
    <n v="0"/>
    <n v="0"/>
    <s v="BVP20217333"/>
    <n v="368224304290"/>
    <x v="2"/>
    <n v="2021169193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11"/>
    <e v="#VALUE!"/>
  </r>
  <r>
    <s v="W25 MBA13030 Jul21(Last=S25)"/>
    <n v="2021"/>
    <n v="7"/>
    <x v="9"/>
    <s v="WINTER-2021"/>
    <s v="(45) SOE"/>
    <s v="(1) POST GRADUATION"/>
    <x v="4"/>
    <n v="2145103518"/>
    <s v="Patil Umesh Shamkar"/>
    <n v="9823523589"/>
    <m/>
    <s v="MALE"/>
    <s v="patil.umesh7@gmail.com"/>
    <n v="0"/>
    <n v="0"/>
    <s v="INDIAN"/>
    <n v="0"/>
    <n v="0"/>
    <s v="BVP20217335"/>
    <n v="376235480882"/>
    <x v="2"/>
    <n v="2021169184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18"/>
    <e v="#VALUE!"/>
  </r>
  <r>
    <s v="W25 MBA13030 Jul21(Last=S25)"/>
    <n v="2021"/>
    <n v="7"/>
    <x v="9"/>
    <s v="WINTER-2021"/>
    <s v="(45) SOE"/>
    <s v="(1) POST GRADUATION"/>
    <x v="4"/>
    <n v="2145103780"/>
    <s v="Aditi Dilip Chikane"/>
    <n v="8975041814"/>
    <m/>
    <s v="FEMALE"/>
    <s v="aditichikane10@gmail.com"/>
    <n v="0"/>
    <n v="0"/>
    <s v="INDIAN"/>
    <n v="0"/>
    <n v="0"/>
    <s v="BVP20217336"/>
    <n v="523479468892"/>
    <x v="2"/>
    <n v="2021169210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80"/>
    <e v="#VALUE!"/>
  </r>
  <r>
    <s v="W25 MBA13030 Jul21(Last=S25)"/>
    <n v="2021"/>
    <n v="7"/>
    <x v="9"/>
    <s v="WINTER-2021"/>
    <s v="(45) SOE"/>
    <s v="(1) POST GRADUATION"/>
    <x v="4"/>
    <n v="2145103496"/>
    <s v="Harsh Kumar Ojha"/>
    <n v="9591955533"/>
    <m/>
    <s v="MALE"/>
    <s v="harsh.krojha@gmail.com"/>
    <n v="0"/>
    <n v="0"/>
    <s v="INDIAN"/>
    <n v="0"/>
    <n v="0"/>
    <s v="BVP20217193"/>
    <n v="301484085575"/>
    <x v="2"/>
    <n v="20211691823"/>
    <e v="#N/A"/>
    <n v="0"/>
    <s v="Sem-1 |WINTER2021"/>
    <s v="2021-WINTER-214510349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81"/>
    <s v="Aslekar Ketaki Sandeep"/>
    <n v="9404361827"/>
    <m/>
    <s v="FEMALE"/>
    <s v="ketakiaslekar171998@gmail.com"/>
    <n v="0"/>
    <n v="0"/>
    <s v="INDIAN"/>
    <n v="0"/>
    <n v="0"/>
    <s v="BVP20217338"/>
    <n v="869954112143"/>
    <x v="2"/>
    <n v="2021169210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81"/>
    <e v="#VALUE!"/>
  </r>
  <r>
    <s v="W25 MBA13030 Jul21(Last=S25)"/>
    <n v="2021"/>
    <n v="7"/>
    <x v="9"/>
    <s v="WINTER-2021"/>
    <s v="(45) SOE"/>
    <s v="(1) POST GRADUATION"/>
    <x v="4"/>
    <n v="2145103837"/>
    <s v="Navnath Bhagwan gite"/>
    <n v="8805778785"/>
    <m/>
    <s v="MALE"/>
    <s v="navnathgite25@gmail.com"/>
    <n v="0"/>
    <n v="0"/>
    <s v="INDIAN"/>
    <n v="0"/>
    <n v="0"/>
    <s v="BVP20217340"/>
    <n v="610610239008"/>
    <x v="2"/>
    <n v="20211692165"/>
    <e v="#N/A"/>
    <n v="0"/>
    <s v="Sem-3 |WINTER2022"/>
    <s v="2022-WINTER-214510383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77"/>
    <s v="Vipul Bisht"/>
    <n v="9643224746"/>
    <n v="9743224746"/>
    <s v="MALE"/>
    <s v="vipul.bisht96@gmail.com"/>
    <n v="0"/>
    <n v="0"/>
    <s v="INDIAN"/>
    <n v="0"/>
    <n v="0"/>
    <s v="BVP20217341"/>
    <n v="778140290502"/>
    <x v="2"/>
    <n v="2021169172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977"/>
    <e v="#VALUE!"/>
  </r>
  <r>
    <s v="W25 MBA13030 Jul21(Last=S25)"/>
    <n v="2021"/>
    <n v="7"/>
    <x v="9"/>
    <s v="WINTER-2021"/>
    <s v="(45) SOE"/>
    <s v="(1) POST GRADUATION"/>
    <x v="4"/>
    <n v="2145103479"/>
    <s v="Dipak Ganapati Bugade"/>
    <n v="9604146162"/>
    <m/>
    <s v="MALE"/>
    <s v="dipakbugade@gmail.com"/>
    <n v="0"/>
    <n v="0"/>
    <s v="INDIAN"/>
    <n v="0"/>
    <n v="0"/>
    <s v="BVP20217343"/>
    <n v="533941897135"/>
    <x v="2"/>
    <n v="202116918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479"/>
    <e v="#VALUE!"/>
  </r>
  <r>
    <s v="W25 MBA13030 Jul21(Last=S25)"/>
    <n v="2021"/>
    <n v="7"/>
    <x v="9"/>
    <s v="WINTER-2021"/>
    <s v="(45) SOE"/>
    <s v="(1) POST GRADUATION"/>
    <x v="4"/>
    <n v="2145103416"/>
    <s v="Thakur Farhan Abdul Karim Razia"/>
    <n v="9930262910"/>
    <m/>
    <s v="MALE"/>
    <s v="farhanthakur46@gmail.com"/>
    <n v="0"/>
    <n v="0"/>
    <s v="INDIAN"/>
    <n v="0"/>
    <n v="0"/>
    <s v="BVP20217346"/>
    <n v="319865846298"/>
    <x v="2"/>
    <n v="2021169173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416"/>
    <e v="#VALUE!"/>
  </r>
  <r>
    <s v="W25 MBA13030 Jul21(Last=S25)"/>
    <n v="2021"/>
    <n v="7"/>
    <x v="9"/>
    <s v="WINTER-2021"/>
    <s v="(45) SOE"/>
    <s v="(1) POST GRADUATION"/>
    <x v="4"/>
    <n v="2145103426"/>
    <s v="MANSURI SHOEB RAUF"/>
    <n v="8600835882"/>
    <m/>
    <s v="MALE"/>
    <s v="shoebr.mansuri@gmail.com"/>
    <n v="0"/>
    <n v="0"/>
    <s v="INDIAN"/>
    <n v="0"/>
    <n v="0"/>
    <s v="BVP20217347"/>
    <n v="808644031887"/>
    <x v="2"/>
    <n v="202116917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426"/>
    <e v="#VALUE!"/>
  </r>
  <r>
    <s v="W25 MBA13030 Jul21(Last=S25)"/>
    <n v="2021"/>
    <n v="7"/>
    <x v="9"/>
    <s v="WINTER-2021"/>
    <s v="(45) SOE"/>
    <s v="(1) POST GRADUATION"/>
    <x v="4"/>
    <n v="2145103441"/>
    <s v="GURAV SIDDHESH SURESH SHWETA"/>
    <n v="9511248086"/>
    <m/>
    <s v="MALE"/>
    <s v="siddsgurav@gmail.com"/>
    <n v="0"/>
    <n v="0"/>
    <s v="INDIAN"/>
    <n v="0"/>
    <n v="0"/>
    <s v="BVP20217196"/>
    <n v="814245005965"/>
    <x v="2"/>
    <n v="20211691765"/>
    <e v="#N/A"/>
    <n v="0"/>
    <s v="Sem-4 |SUMMER2023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83"/>
    <s v=" Kirtani Dhanvant Guman"/>
    <n v="9726263091"/>
    <m/>
    <s v="MALE"/>
    <s v="dhanvant95@gmail.com"/>
    <n v="0"/>
    <n v="0"/>
    <s v="INDIAN"/>
    <n v="0"/>
    <n v="0"/>
    <s v="BVP20217197"/>
    <n v="810141370291"/>
    <x v="2"/>
    <n v="20211691809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88"/>
    <s v="Prerna Garg"/>
    <n v="8178126698"/>
    <m/>
    <s v="FEMALE"/>
    <s v="prernagarg9654@gmail.com"/>
    <n v="0"/>
    <n v="0"/>
    <s v="INDIAN"/>
    <n v="0"/>
    <n v="0"/>
    <s v="BVP20217352"/>
    <n v="934413096643"/>
    <x v="2"/>
    <n v="2021169201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88"/>
    <e v="#VALUE!"/>
  </r>
  <r>
    <s v="W25 MBA13030 Jul21(Last=S25)"/>
    <n v="2021"/>
    <n v="7"/>
    <x v="9"/>
    <s v="WINTER-2021"/>
    <s v="(45) SOE"/>
    <s v="(1) POST GRADUATION"/>
    <x v="4"/>
    <n v="2145103811"/>
    <s v="Nitin Divedi"/>
    <n v="7042579350"/>
    <m/>
    <s v="MALE"/>
    <s v="dnitin138@gmail.com"/>
    <n v="0"/>
    <n v="0"/>
    <s v="INDIAN"/>
    <n v="0"/>
    <n v="0"/>
    <s v="BVP20217353"/>
    <n v="39113590596"/>
    <x v="2"/>
    <n v="202116921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11"/>
    <e v="#VALUE!"/>
  </r>
  <r>
    <s v="W25 MBA13030 Jul21(Last=S25)"/>
    <n v="2021"/>
    <n v="7"/>
    <x v="9"/>
    <s v="WINTER-2021"/>
    <s v="(45) SOE"/>
    <s v="(1) POST GRADUATION"/>
    <x v="4"/>
    <n v="2145103643"/>
    <s v="Pankaj Singh"/>
    <n v="9015479027"/>
    <m/>
    <s v="MALE"/>
    <s v="sipankaj96@gmail.com"/>
    <n v="0"/>
    <n v="0"/>
    <s v="INDIAN"/>
    <n v="0"/>
    <n v="0"/>
    <s v="BVP20217354"/>
    <n v="272612663028"/>
    <x v="2"/>
    <n v="2021169197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43"/>
    <e v="#VALUE!"/>
  </r>
  <r>
    <s v="W25 MBA13030 Jul21(Last=S25)"/>
    <n v="2021"/>
    <n v="7"/>
    <x v="9"/>
    <s v="WINTER-2021"/>
    <s v="(45) SOE"/>
    <s v="(1) POST GRADUATION"/>
    <x v="4"/>
    <n v="2145103762"/>
    <s v="Parab amita Vijay vijaya"/>
    <n v="8454075638"/>
    <m/>
    <s v="FEMALE"/>
    <s v="parabami02@gmail.com"/>
    <n v="0"/>
    <n v="0"/>
    <s v="INDIAN"/>
    <n v="0"/>
    <n v="0"/>
    <s v="BVP20217360"/>
    <n v="253649352010"/>
    <x v="2"/>
    <n v="20211692089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762"/>
    <e v="#VALUE!"/>
  </r>
  <r>
    <s v="W25 MBA13030 Jul21(Last=S25)"/>
    <n v="2021"/>
    <n v="7"/>
    <x v="9"/>
    <s v="WINTER-2021"/>
    <s v="(45) SOE"/>
    <s v="(1) POST GRADUATION"/>
    <x v="4"/>
    <n v="2145103465"/>
    <s v="Aakansha"/>
    <n v="9711895599"/>
    <m/>
    <s v="FEMALE"/>
    <s v="akanshamahor161@gmail.com"/>
    <n v="0"/>
    <n v="0"/>
    <s v="INDIAN"/>
    <n v="0"/>
    <n v="0"/>
    <s v="BVP20217362"/>
    <n v="325561636372"/>
    <x v="2"/>
    <n v="20211691790"/>
    <e v="#N/A"/>
    <n v="0"/>
    <s v="Sem-4 |SUMMER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95"/>
    <s v="Terwadkar Sukhada Balasaheb"/>
    <n v="7276822885"/>
    <m/>
    <s v="FEMALE"/>
    <s v="sukhada.terwadkar@gmail.com"/>
    <n v="0"/>
    <n v="0"/>
    <s v="INDIAN"/>
    <n v="0"/>
    <n v="0"/>
    <s v="BVP20217363"/>
    <n v="636294694302"/>
    <x v="2"/>
    <n v="2021169202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95"/>
    <e v="#VALUE!"/>
  </r>
  <r>
    <s v="W25 MBA13030 Jul21(Last=S25)"/>
    <n v="2021"/>
    <n v="7"/>
    <x v="9"/>
    <s v="WINTER-2021"/>
    <s v="(45) SOE"/>
    <s v="(1) POST GRADUATION"/>
    <x v="4"/>
    <n v="2145103979"/>
    <s v="Madhur tyagi"/>
    <n v="9354729946"/>
    <m/>
    <s v="FEMALE"/>
    <s v="tyagimadhur45@gmail.com"/>
    <n v="0"/>
    <n v="0"/>
    <s v="INDIAN"/>
    <n v="0"/>
    <n v="0"/>
    <s v="BVP20217364"/>
    <n v="237986469682"/>
    <x v="2"/>
    <n v="2021169172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79"/>
    <e v="#VALUE!"/>
  </r>
  <r>
    <s v="W25 MBA13030 Jul21(Last=S25)"/>
    <n v="2021"/>
    <n v="7"/>
    <x v="9"/>
    <s v="WINTER-2021"/>
    <s v="(45) SOE"/>
    <s v="(1) POST GRADUATION"/>
    <x v="4"/>
    <n v="2145103984"/>
    <s v="Sakpal Sujata Bhaguram"/>
    <n v="8788832621"/>
    <m/>
    <s v="FEMALE"/>
    <s v="sujatasakpal13@gmail.com"/>
    <n v="0"/>
    <n v="0"/>
    <s v="INDIAN"/>
    <n v="0"/>
    <n v="0"/>
    <s v="BVP20217365"/>
    <n v="866076313887"/>
    <x v="2"/>
    <n v="2021169173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84"/>
    <e v="#VALUE!"/>
  </r>
  <r>
    <s v="W25 MBA13030 Jul21(Last=S25)"/>
    <n v="2021"/>
    <n v="7"/>
    <x v="9"/>
    <s v="WINTER-2021"/>
    <s v="(45) SOE"/>
    <s v="(1) POST GRADUATION"/>
    <x v="4"/>
    <n v="2145103831"/>
    <s v="Muskan Vijayran"/>
    <n v="8448331641"/>
    <m/>
    <s v="FEMALE"/>
    <s v="muskanvijayran@gmail.com"/>
    <n v="0"/>
    <n v="0"/>
    <s v="INDIAN"/>
    <n v="0"/>
    <n v="0"/>
    <s v="BVP20217201"/>
    <n v="258308284104"/>
    <x v="2"/>
    <n v="20211692159"/>
    <e v="#N/A"/>
    <n v="0"/>
    <s v="Sem-1 |WINTER2021"/>
    <s v="2021-WINTER-214510383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71"/>
    <s v="Kamani Anisha Salimbhai"/>
    <n v="8200036747"/>
    <m/>
    <s v="FEMALE"/>
    <s v="anishakamani651@gmail.com"/>
    <n v="0"/>
    <n v="0"/>
    <s v="INDIAN"/>
    <n v="0"/>
    <n v="0"/>
    <s v="BVP20217367"/>
    <n v="915153193959"/>
    <x v="2"/>
    <n v="20211692098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07"/>
    <s v="Aman kumar sharma"/>
    <n v="8368031239"/>
    <m/>
    <s v="MALE"/>
    <s v="amanlogin1996@gmail.com"/>
    <n v="0"/>
    <n v="0"/>
    <s v="INDIAN"/>
    <n v="0"/>
    <n v="0"/>
    <s v="BVP20217368"/>
    <n v="937157140409"/>
    <x v="2"/>
    <n v="20211691934"/>
    <e v="#N/A"/>
    <n v="0"/>
    <s v="Sem-4 |SUMMER2024|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607"/>
    <e v="#VALUE!"/>
  </r>
  <r>
    <s v="W25 MBA13030 Jul21(Last=S25)"/>
    <n v="2021"/>
    <n v="7"/>
    <x v="9"/>
    <s v="WINTER-2021"/>
    <s v="(45) SOE"/>
    <s v="(1) POST GRADUATION"/>
    <x v="4"/>
    <n v="2145103775"/>
    <s v="VARUN DABAS"/>
    <n v="9643658483"/>
    <m/>
    <s v="MALE"/>
    <s v="dabas1998vd@gmail.com"/>
    <n v="0"/>
    <n v="0"/>
    <s v="INDIAN"/>
    <n v="0"/>
    <n v="0"/>
    <s v="BVP20217204"/>
    <n v="950563963930"/>
    <x v="2"/>
    <n v="20211692102"/>
    <e v="#N/A"/>
    <n v="0"/>
    <s v="Sem-1 |WINTER2021"/>
    <s v="2021-WINTER-214510377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28"/>
    <s v="Anjali"/>
    <n v="9717348687"/>
    <m/>
    <s v="FEMALE"/>
    <s v="anjalimehlawat5@gmail.com"/>
    <n v="0"/>
    <n v="0"/>
    <s v="INDIAN"/>
    <n v="0"/>
    <n v="0"/>
    <s v="BVP20217371"/>
    <n v="230033554340"/>
    <x v="2"/>
    <n v="2021169245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28"/>
    <e v="#VALUE!"/>
  </r>
  <r>
    <s v="W25 MBA13030 Jul21(Last=S25)"/>
    <n v="2021"/>
    <n v="7"/>
    <x v="9"/>
    <s v="WINTER-2021"/>
    <s v="(45) SOE"/>
    <s v="(1) POST GRADUATION"/>
    <x v="4"/>
    <n v="2145103427"/>
    <s v="Sakshi Garg"/>
    <n v="9958286923"/>
    <m/>
    <s v="FEMALE"/>
    <s v="sakshigarg9495@gmail.com"/>
    <n v="0"/>
    <n v="0"/>
    <s v="INDIAN"/>
    <n v="0"/>
    <n v="0"/>
    <s v="BVP20217373"/>
    <n v="500655388217"/>
    <x v="2"/>
    <n v="202116917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27"/>
    <e v="#VALUE!"/>
  </r>
  <r>
    <s v="W25 MBA13030 Jul21(Last=S25)"/>
    <n v="2021"/>
    <n v="7"/>
    <x v="9"/>
    <s v="WINTER-2021"/>
    <s v="(45) SOE"/>
    <s v="(1) POST GRADUATION"/>
    <x v="4"/>
    <n v="2145103684"/>
    <s v="Gore Pratiksha Shahaji"/>
    <n v="9405701391"/>
    <m/>
    <s v="FEMALE"/>
    <s v="pratikshagore2526@gmail.com"/>
    <n v="0"/>
    <n v="0"/>
    <s v="INDIAN"/>
    <n v="0"/>
    <n v="0"/>
    <s v="BVP20217205"/>
    <n v="734565274825"/>
    <x v="2"/>
    <n v="20211692011"/>
    <e v="#N/A"/>
    <n v="0"/>
    <s v="Sem-2 |SUMMER2022"/>
    <s v="2022-SUMMER-214510368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28"/>
    <s v="Tusamad Pooja Raghuvir Sunita"/>
    <n v="9152215299"/>
    <m/>
    <s v="FEMALE"/>
    <s v="poojatusamad5@gmail.com"/>
    <n v="0"/>
    <n v="0"/>
    <s v="INDIAN"/>
    <n v="0"/>
    <n v="0"/>
    <s v="BVP20217375"/>
    <n v="392558829769"/>
    <x v="2"/>
    <n v="20211692253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028"/>
    <e v="#VALUE!"/>
  </r>
  <r>
    <s v="W25 MBA13030 Jul21(Last=S25)"/>
    <n v="2021"/>
    <n v="7"/>
    <x v="9"/>
    <s v="WINTER-2021"/>
    <s v="(45) SOE"/>
    <s v="(1) POST GRADUATION"/>
    <x v="4"/>
    <n v="2145103516"/>
    <s v="RAWAL FAIZAN ANWAR HASINA"/>
    <n v="9309846015"/>
    <m/>
    <s v="MALE"/>
    <s v="faizan4726@gmail.com"/>
    <n v="0"/>
    <n v="0"/>
    <s v="INDIAN"/>
    <n v="0"/>
    <n v="0"/>
    <s v="BVP20217208"/>
    <n v="226345658536"/>
    <x v="2"/>
    <n v="20211691843"/>
    <e v="#N/A"/>
    <n v="0"/>
    <s v="Sem-2 |SUMMER2022"/>
    <s v="2022-SUMMER-214510351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14"/>
    <s v="Ankur Pachauri"/>
    <n v="9990544821"/>
    <m/>
    <s v="MALE"/>
    <s v="om.ankur@gmail.com"/>
    <n v="0"/>
    <n v="0"/>
    <s v="INDIAN"/>
    <n v="0"/>
    <n v="0"/>
    <s v="BVP20217378"/>
    <n v="517764155748"/>
    <x v="2"/>
    <n v="202116917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14"/>
    <e v="#VALUE!"/>
  </r>
  <r>
    <s v="W25 MBA13030 Jul21(Last=S25)"/>
    <n v="2021"/>
    <n v="7"/>
    <x v="9"/>
    <s v="WINTER-2021"/>
    <s v="(45) SOE"/>
    <s v="(1) POST GRADUATION"/>
    <x v="4"/>
    <n v="2145103446"/>
    <s v="Sanjay PuranSingh Mehta Sarita"/>
    <n v="9768779881"/>
    <m/>
    <s v="MALE"/>
    <s v="sjy.mehta@gmail.com"/>
    <n v="0"/>
    <n v="0"/>
    <s v="INDIAN"/>
    <n v="0"/>
    <n v="0"/>
    <s v="BVP20217216"/>
    <n v="251267758381"/>
    <x v="2"/>
    <n v="20211691770"/>
    <e v="#N/A"/>
    <n v="0"/>
    <s v="Sem-1 |WINTER2021"/>
    <s v="2021-WINTER-2145103446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3509"/>
    <s v="Krishna Bhutani"/>
    <n v="7982316994"/>
    <m/>
    <s v="MALE"/>
    <s v="krishnabhutani11@icloud.com"/>
    <n v="0"/>
    <n v="0"/>
    <s v="INDIAN"/>
    <n v="0"/>
    <n v="0"/>
    <s v="BVP20217223"/>
    <n v="286871353326"/>
    <x v="2"/>
    <n v="20211691836"/>
    <e v="#N/A"/>
    <n v="0"/>
    <s v="Sem-2 |SUMMER2022"/>
    <s v="2022-SUMMER-21451035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380"/>
    <s v="SAKSHI RAJ"/>
    <n v="8826575051"/>
    <m/>
    <s v="FEMALE"/>
    <s v="rajsakshi1999@gmail.com"/>
    <n v="0"/>
    <n v="0"/>
    <s v="INDIAN"/>
    <n v="0"/>
    <n v="0"/>
    <s v="BVP20217226"/>
    <n v="676271126607"/>
    <x v="2"/>
    <n v="2021169162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25"/>
    <s v="Shreeparna Ganguly "/>
    <n v="8630945647"/>
    <m/>
    <s v="FEMALE"/>
    <s v="shreegngly@gmail.com"/>
    <n v="0"/>
    <n v="0"/>
    <s v="INDIAN"/>
    <n v="0"/>
    <n v="0"/>
    <s v="BVP20217383"/>
    <n v="498950181801"/>
    <x v="2"/>
    <n v="20211691747"/>
    <e v="#N/A"/>
    <n v="0"/>
    <s v="Sem-3 |WINTER2022"/>
    <s v="2022-WINTER-214510342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59"/>
    <s v="Ashica sharma"/>
    <n v="8448377046"/>
    <m/>
    <s v="FEMALE"/>
    <s v="ashicasharma24@gmail.com"/>
    <n v="0"/>
    <n v="0"/>
    <s v="INDIAN"/>
    <n v="0"/>
    <n v="0"/>
    <s v="BVP20217384"/>
    <n v="846213383178"/>
    <x v="2"/>
    <n v="20211691886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03"/>
    <s v="Lovely"/>
    <n v="8929122769"/>
    <m/>
    <s v="FEMALE"/>
    <s v="lovelymathur2000@gmail.com"/>
    <n v="0"/>
    <n v="0"/>
    <s v="INDIAN"/>
    <n v="0"/>
    <n v="0"/>
    <s v="BVP20217386"/>
    <n v="419519204444"/>
    <x v="2"/>
    <n v="2021169203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03"/>
    <e v="#VALUE!"/>
  </r>
  <r>
    <s v="W25 MBA13030 Jul21(Last=S25)"/>
    <n v="2021"/>
    <n v="7"/>
    <x v="9"/>
    <s v="WINTER-2021"/>
    <s v="(45) SOE"/>
    <s v="(1) POST GRADUATION"/>
    <x v="4"/>
    <n v="2145103463"/>
    <s v="Kumar Gaurav"/>
    <n v="8210905784"/>
    <m/>
    <s v="MALE"/>
    <s v="gauravkmr958@gmail.com"/>
    <n v="0"/>
    <n v="0"/>
    <s v="INDIAN"/>
    <n v="0"/>
    <n v="0"/>
    <s v="BVP20217387"/>
    <n v="644091174022"/>
    <x v="2"/>
    <n v="20211691788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63"/>
    <e v="#VALUE!"/>
  </r>
  <r>
    <s v="W25 MBA13030 Jul21(Last=S25)"/>
    <n v="2021"/>
    <n v="7"/>
    <x v="9"/>
    <s v="WINTER-2021"/>
    <s v="(45) SOE"/>
    <s v="(1) POST GRADUATION"/>
    <x v="4"/>
    <n v="2145103746"/>
    <s v="ANKIT KUMAR"/>
    <n v="8826403667"/>
    <m/>
    <s v="MALE"/>
    <s v="ankitkumardmlt@gmail.com"/>
    <n v="0"/>
    <n v="0"/>
    <s v="INDIAN"/>
    <n v="0"/>
    <n v="0"/>
    <s v="BVP20217388"/>
    <n v="303516388643"/>
    <x v="2"/>
    <n v="2021169207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746"/>
    <e v="#VALUE!"/>
  </r>
  <r>
    <s v="W25 MBA13030 Jul21(Last=S25)"/>
    <n v="2021"/>
    <n v="7"/>
    <x v="9"/>
    <s v="WINTER-2021"/>
    <s v="(45) SOE"/>
    <s v="(1) POST GRADUATION"/>
    <x v="4"/>
    <n v="2145103481"/>
    <s v="Ingale Dadasaheb Ravindra"/>
    <n v="9881307204"/>
    <m/>
    <s v="MALE"/>
    <s v="ingaledigvijay094@gmail.com"/>
    <n v="0"/>
    <n v="0"/>
    <s v="INDIAN"/>
    <n v="0"/>
    <n v="0"/>
    <s v="BVP20217390"/>
    <n v="765139562126"/>
    <x v="2"/>
    <n v="2021169180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81"/>
    <e v="#VALUE!"/>
  </r>
  <r>
    <s v="W25 MBA13030 Jul21(Last=S25)"/>
    <n v="2021"/>
    <n v="7"/>
    <x v="9"/>
    <s v="WINTER-2021"/>
    <s v="(45) SOE"/>
    <s v="(1) POST GRADUATION"/>
    <x v="4"/>
    <n v="2145103568"/>
    <s v="Sawant Neha Suhas Sadhana"/>
    <n v="9967609228"/>
    <m/>
    <s v="FEMALE"/>
    <s v="nehasawant79@gmail.com"/>
    <n v="0"/>
    <n v="0"/>
    <s v="INDIAN"/>
    <n v="0"/>
    <n v="0"/>
    <s v="BVP20217391"/>
    <n v="900590014075"/>
    <x v="2"/>
    <n v="2021169189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568"/>
    <e v="#VALUE!"/>
  </r>
  <r>
    <s v="W25 MBA13030 Jul21(Last=S25)"/>
    <n v="2021"/>
    <n v="7"/>
    <x v="9"/>
    <s v="WINTER-2021"/>
    <s v="(45) SOE"/>
    <s v="(1) POST GRADUATION"/>
    <x v="4"/>
    <n v="2145103937"/>
    <s v="Rohit Ravindra Sarkar"/>
    <n v="8169512785"/>
    <m/>
    <s v="MALE"/>
    <s v="sarkarrohit1994@gmail.com"/>
    <n v="0"/>
    <n v="0"/>
    <s v="INDIAN"/>
    <n v="0"/>
    <n v="0"/>
    <s v="BVP20217230"/>
    <n v="786228183384"/>
    <x v="2"/>
    <n v="202116916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37"/>
    <e v="#VALUE!"/>
  </r>
  <r>
    <s v="W25 MBA13030 Jul21(Last=S25)"/>
    <n v="2021"/>
    <n v="7"/>
    <x v="9"/>
    <s v="WINTER-2021"/>
    <s v="(45) SOE"/>
    <s v="(1) POST GRADUATION"/>
    <x v="4"/>
    <n v="2145103585"/>
    <s v="shatrughan"/>
    <n v="7408429412"/>
    <m/>
    <s v="MALE"/>
    <s v="shatrughan_1981@yahoo.com"/>
    <n v="0"/>
    <n v="0"/>
    <s v="INDIAN"/>
    <n v="0"/>
    <n v="0"/>
    <s v="BVP20217396"/>
    <n v="987402635072"/>
    <x v="2"/>
    <n v="202116919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85"/>
    <e v="#VALUE!"/>
  </r>
  <r>
    <s v="W25 MBA13030 Jul21(Last=S25)"/>
    <n v="2021"/>
    <n v="7"/>
    <x v="9"/>
    <s v="WINTER-2021"/>
    <s v="(45) SOE"/>
    <s v="(1) POST GRADUATION"/>
    <x v="4"/>
    <n v="2145103825"/>
    <s v="Vivek pal"/>
    <n v="9213510254"/>
    <m/>
    <s v="MALE"/>
    <s v="vivekpal2627@gmail.com"/>
    <n v="0"/>
    <n v="0"/>
    <s v="INDIAN"/>
    <n v="0"/>
    <n v="0"/>
    <s v="BVP20217232"/>
    <n v="733342121406"/>
    <x v="2"/>
    <n v="20211692153"/>
    <s v="Pending (SG Mail dt 04-01-2024)"/>
    <n v="0"/>
    <s v="Sem-2 |SUMMER2022"/>
    <s v="2022-SUMMER-214510382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21"/>
    <s v="PRAKASH KUMAR"/>
    <n v="7053934688"/>
    <m/>
    <s v="MALE"/>
    <s v="PRAKASHKUCH123@GMAIL.COM"/>
    <n v="0"/>
    <n v="0"/>
    <s v="INDIAN"/>
    <n v="0"/>
    <n v="0"/>
    <s v="BVP20217398"/>
    <n v="279525060591"/>
    <x v="2"/>
    <n v="20211692048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721"/>
    <e v="#VALUE!"/>
  </r>
  <r>
    <s v="W25 MBA13030 Jul21(Last=S25)"/>
    <n v="2021"/>
    <n v="7"/>
    <x v="9"/>
    <s v="WINTER-2021"/>
    <s v="(45) SOE"/>
    <s v="(1) POST GRADUATION"/>
    <x v="4"/>
    <n v="2145103558"/>
    <s v="oliviya aggarwal"/>
    <n v="8448665272"/>
    <m/>
    <s v="FEMALE"/>
    <s v="oli.aggarwal@gmail.com"/>
    <n v="0"/>
    <n v="0"/>
    <s v="INDIAN"/>
    <n v="0"/>
    <n v="0"/>
    <s v="BVP20217400"/>
    <n v="378492620887"/>
    <x v="2"/>
    <n v="20211691885"/>
    <e v="#N/A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58"/>
    <e v="#VALUE!"/>
  </r>
  <r>
    <s v="W25 MBA13030 Jul21(Last=S25)"/>
    <n v="2021"/>
    <n v="7"/>
    <x v="9"/>
    <s v="WINTER-2021"/>
    <s v="(45) SOE"/>
    <s v="(1) POST GRADUATION"/>
    <x v="4"/>
    <n v="2145103980"/>
    <s v="CHANCHAL BAGHEL"/>
    <n v="8826358191"/>
    <m/>
    <s v="FEMALE"/>
    <s v="chanchalbaghal28@gmail.com"/>
    <n v="0"/>
    <n v="0"/>
    <s v="INDIAN"/>
    <n v="0"/>
    <n v="0"/>
    <s v="BVP20217403"/>
    <n v="994238539862"/>
    <x v="2"/>
    <n v="2021169172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80"/>
    <e v="#VALUE!"/>
  </r>
  <r>
    <s v="W25 MBA13030 Jul21(Last=S25)"/>
    <n v="2021"/>
    <n v="7"/>
    <x v="9"/>
    <s v="WINTER-2021"/>
    <s v="(45) SOE"/>
    <s v="(1) POST GRADUATION"/>
    <x v="4"/>
    <n v="2145103536"/>
    <s v="Bhandigare Harshal Sadashiv"/>
    <n v="7507507962"/>
    <m/>
    <s v="MALE"/>
    <s v="bhandigareharshal@gmail.com"/>
    <n v="0"/>
    <n v="0"/>
    <s v="INDIAN"/>
    <n v="0"/>
    <n v="0"/>
    <s v="BVP20217234"/>
    <n v="478424754591"/>
    <x v="2"/>
    <n v="20211691863"/>
    <e v="#N/A"/>
    <n v="0"/>
    <s v="Sem-2 |SUMMER2022"/>
    <s v="2022-SUMMER-214510353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07"/>
    <s v="Patil Bhushan Raghunath"/>
    <n v="9673127159"/>
    <m/>
    <s v="MALE"/>
    <s v="patilbhushan007159@gmail.com"/>
    <n v="0"/>
    <n v="0"/>
    <s v="INDIAN"/>
    <n v="0"/>
    <n v="0"/>
    <s v="BVP20217245"/>
    <n v="506485084187"/>
    <x v="2"/>
    <n v="202116920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07"/>
    <e v="#VALUE!"/>
  </r>
  <r>
    <s v="W25 MBA13030 Jul21(Last=S25)"/>
    <n v="2021"/>
    <n v="7"/>
    <x v="9"/>
    <s v="WINTER-2021"/>
    <s v="(45) SOE"/>
    <s v="(1) POST GRADUATION"/>
    <x v="4"/>
    <n v="2145103551"/>
    <s v="SURYAWANSHI PARMESH DILIPKUMAR"/>
    <n v="9518723234"/>
    <m/>
    <s v="MALE"/>
    <s v="parmeshdilipkumarsuryawanshi@gmail.com"/>
    <n v="0"/>
    <n v="0"/>
    <s v="INDIAN"/>
    <n v="0"/>
    <n v="0"/>
    <s v="BVP20217408"/>
    <n v="422872784074"/>
    <x v="2"/>
    <n v="20211691878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51"/>
    <e v="#VALUE!"/>
  </r>
  <r>
    <s v="W25 MBA13030 Jul21(Last=S25)"/>
    <n v="2021"/>
    <n v="7"/>
    <x v="9"/>
    <s v="WINTER-2021"/>
    <s v="(45) SOE"/>
    <s v="(1) POST GRADUATION"/>
    <x v="4"/>
    <n v="2145103839"/>
    <s v="Divya Agarwal"/>
    <n v="7838679419"/>
    <m/>
    <s v="FEMALE"/>
    <s v="aggarwaldivya330@gmail.com"/>
    <n v="0"/>
    <n v="0"/>
    <s v="INDIAN"/>
    <n v="0"/>
    <n v="0"/>
    <s v="BVP20217410"/>
    <n v="485251339927"/>
    <x v="2"/>
    <n v="20211692167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3839"/>
    <e v="#VALUE!"/>
  </r>
  <r>
    <s v="W25 MBA13030 Jul21(Last=S25)"/>
    <n v="2021"/>
    <n v="7"/>
    <x v="9"/>
    <s v="WINTER-2021"/>
    <s v="(45) SOE"/>
    <s v="(1) POST GRADUATION"/>
    <x v="4"/>
    <n v="2145103557"/>
    <s v="Pramod Kumar"/>
    <n v="9654506633"/>
    <m/>
    <s v="MALE"/>
    <s v="viratsehgal83@gmail.com"/>
    <n v="0"/>
    <n v="0"/>
    <s v="INDIAN"/>
    <n v="0"/>
    <n v="0"/>
    <s v="BVP20217246"/>
    <n v="862486077198"/>
    <x v="2"/>
    <n v="20211691884"/>
    <e v="#N/A"/>
    <n v="0"/>
    <s v="Sem-1 |WINTER2021"/>
    <s v="2021-WINTER-2145103557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61"/>
    <s v="Rushikesh Dayanand Patil "/>
    <n v="7744847281"/>
    <m/>
    <s v="MALE"/>
    <s v="hi5rushipatil@gmail.com"/>
    <n v="0"/>
    <n v="0"/>
    <s v="INDIAN"/>
    <n v="0"/>
    <n v="0"/>
    <s v="BVP20217412"/>
    <n v="827406860679"/>
    <x v="2"/>
    <n v="20211692488"/>
    <e v="#N/A"/>
    <n v="0"/>
    <s v="Sem-3 |WINTER2022"/>
    <s v="2022-WINTER-214510426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28"/>
    <s v="Ketan Sharma"/>
    <n v="8287278078"/>
    <m/>
    <s v="MALE"/>
    <s v="ketansharma397@gmail.com"/>
    <n v="0"/>
    <n v="0"/>
    <s v="INDIAN"/>
    <n v="0"/>
    <n v="0"/>
    <s v="BVP20217251"/>
    <n v="700887504497"/>
    <x v="2"/>
    <n v="20211691955"/>
    <e v="#N/A"/>
    <n v="0"/>
    <s v="Sem-2 |SUMMER2022"/>
    <s v="2022-SUMMER-214510362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10"/>
    <s v="Gaurav Kumar Chauhan"/>
    <n v="7767807373"/>
    <m/>
    <s v="MALE"/>
    <s v="gaurav_23382@yahoo.co.in"/>
    <n v="0"/>
    <n v="0"/>
    <s v="INDIAN"/>
    <n v="0"/>
    <n v="0"/>
    <s v="BVP20217417"/>
    <n v="748267783050"/>
    <x v="2"/>
    <n v="20211691837"/>
    <e v="#N/A"/>
    <n v="0"/>
    <s v="Sem-3 |WINTER2022"/>
    <s v="2022-WINTER-21451035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45"/>
    <s v="Paraparambil Nadasha Shivadasan"/>
    <n v="8137814677"/>
    <m/>
    <s v="FEMALE"/>
    <s v="nadashasivadasan@gmail.com"/>
    <n v="0"/>
    <n v="0"/>
    <s v="INDIAN"/>
    <n v="0"/>
    <n v="0"/>
    <s v="BVP20217418"/>
    <n v="552647167598"/>
    <x v="2"/>
    <n v="2021169197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45"/>
    <e v="#VALUE!"/>
  </r>
  <r>
    <s v="W25 MBA13030 Jul21(Last=S25)"/>
    <n v="2021"/>
    <n v="7"/>
    <x v="9"/>
    <s v="WINTER-2021"/>
    <s v="(45) SOE"/>
    <s v="(1) POST GRADUATION"/>
    <x v="4"/>
    <n v="2145104500"/>
    <s v="Jadhav Saumya Abasaheb Vidya"/>
    <n v="9137970836"/>
    <m/>
    <s v="FEMALE"/>
    <s v="saumy483@gmail.com"/>
    <n v="0"/>
    <n v="0"/>
    <s v="INDIAN"/>
    <n v="0"/>
    <n v="0"/>
    <s v="BVP20217262"/>
    <n v="966421773340"/>
    <x v="2"/>
    <n v="20211692724"/>
    <e v="#N/A"/>
    <n v="0"/>
    <s v="2025-SUMMER|Sem-4|Result=PASS"/>
    <n v="0"/>
    <x v="8"/>
    <n v="0"/>
    <n v="0"/>
    <n v="101000"/>
    <n v="101000"/>
    <n v="101000"/>
    <n v="0"/>
    <n v="0"/>
    <m/>
    <m/>
    <m/>
    <m/>
    <m/>
    <s v="NO"/>
    <e v="#N/A"/>
    <s v="Accessed"/>
    <s v="Accessed"/>
    <n v="2145104500"/>
    <e v="#VALUE!"/>
  </r>
  <r>
    <s v="W25 MBA13030 Jul21(Last=S25)"/>
    <n v="2021"/>
    <n v="7"/>
    <x v="9"/>
    <s v="WINTER-2021"/>
    <s v="(45) SOE"/>
    <s v="(1) POST GRADUATION"/>
    <x v="4"/>
    <n v="2145103475"/>
    <s v="Amol prakash shirapure"/>
    <n v="8983841003"/>
    <m/>
    <s v="MALE"/>
    <s v="shirapure9898@gmail.com"/>
    <n v="0"/>
    <n v="0"/>
    <s v="INDIAN"/>
    <n v="0"/>
    <n v="0"/>
    <s v="BVP20217420"/>
    <n v="210451837266"/>
    <x v="2"/>
    <n v="2021169180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75"/>
    <e v="#VALUE!"/>
  </r>
  <r>
    <s v="W25 MBA13030 Jul21(Last=S25)"/>
    <n v="2021"/>
    <n v="7"/>
    <x v="9"/>
    <s v="WINTER-2021"/>
    <s v="(45) SOE"/>
    <s v="(1) POST GRADUATION"/>
    <x v="4"/>
    <n v="2145103613"/>
    <s v="Parmeshwar Prakash Sonale"/>
    <n v="9561568880"/>
    <m/>
    <s v="MALE"/>
    <s v="parmeshwarsonale123@gmail.com"/>
    <n v="0"/>
    <n v="0"/>
    <s v="INDIAN"/>
    <n v="0"/>
    <n v="0"/>
    <s v="BVP20217422"/>
    <n v="890979953493"/>
    <x v="2"/>
    <n v="2021169194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13"/>
    <e v="#VALUE!"/>
  </r>
  <r>
    <s v="W25 MBA13030 Jul21(Last=S25)"/>
    <n v="2021"/>
    <n v="7"/>
    <x v="9"/>
    <s v="WINTER-2021"/>
    <s v="(45) SOE"/>
    <s v="(1) POST GRADUATION"/>
    <x v="4"/>
    <n v="2145103701"/>
    <s v="Bhatti Taranpreet Kaur Shamsher Singh Surinder"/>
    <n v="9769731039"/>
    <m/>
    <s v="FEMALE"/>
    <s v="taranpreetb93@gmail.com"/>
    <n v="0"/>
    <n v="0"/>
    <s v="INDIAN"/>
    <n v="0"/>
    <n v="0"/>
    <s v="BVP20217423"/>
    <n v="409764297144"/>
    <x v="2"/>
    <n v="2021169202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01"/>
    <e v="#VALUE!"/>
  </r>
  <r>
    <s v="W25 MBA13030 Jul21(Last=S25)"/>
    <n v="2021"/>
    <n v="7"/>
    <x v="9"/>
    <s v="WINTER-2021"/>
    <s v="(45) SOE"/>
    <s v="(1) POST GRADUATION"/>
    <x v="4"/>
    <n v="2145103550"/>
    <s v="Londhe Harshvardhan Subhash"/>
    <n v="7276275050"/>
    <m/>
    <s v="MALE"/>
    <s v="hlondhe5050@gmail.com"/>
    <n v="0"/>
    <n v="0"/>
    <s v="INDIAN"/>
    <n v="0"/>
    <n v="0"/>
    <s v="BVP20217424"/>
    <n v="993754865588"/>
    <x v="2"/>
    <n v="2021169187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50"/>
    <e v="#VALUE!"/>
  </r>
  <r>
    <s v="W25 MBA13030 Jul21(Last=S25)"/>
    <n v="2021"/>
    <n v="7"/>
    <x v="9"/>
    <s v="WINTER-2021"/>
    <s v="(45) SOE"/>
    <s v="(1) POST GRADUATION"/>
    <x v="4"/>
    <n v="2145103525"/>
    <s v="Rohit Anand"/>
    <n v="9999237006"/>
    <m/>
    <s v="MALE"/>
    <s v="rohit.anand.anshu@gmail.com"/>
    <n v="0"/>
    <n v="0"/>
    <s v="INDIAN"/>
    <n v="0"/>
    <n v="0"/>
    <s v="BVP20217263"/>
    <n v="265849259865"/>
    <x v="2"/>
    <n v="20211691852"/>
    <e v="#N/A"/>
    <n v="0"/>
    <s v="Sem-2 |SUMMER2022"/>
    <s v="2022-SUMMER-2145103525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98"/>
    <s v="Antreddy Sagar Dilip "/>
    <n v="9763739961"/>
    <m/>
    <s v="MALE"/>
    <s v="antreddysagar@gmail.com"/>
    <n v="0"/>
    <n v="0"/>
    <s v="INDIAN"/>
    <n v="0"/>
    <n v="0"/>
    <s v="BVP20217426"/>
    <n v="243144393034"/>
    <x v="2"/>
    <n v="2021169182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98"/>
    <e v="#VALUE!"/>
  </r>
  <r>
    <s v="W25 MBA13030 Jul21(Last=S25)"/>
    <n v="2021"/>
    <n v="7"/>
    <x v="9"/>
    <s v="WINTER-2021"/>
    <s v="(45) SOE"/>
    <s v="(1) POST GRADUATION"/>
    <x v="4"/>
    <n v="2145104215"/>
    <s v="Shivam Dixit"/>
    <n v="7706012009"/>
    <m/>
    <s v="MALE"/>
    <s v="shivam.cyberrunner26@gmail.com"/>
    <n v="0"/>
    <n v="0"/>
    <s v="INDIAN"/>
    <n v="0"/>
    <n v="0"/>
    <s v="BVP20217427"/>
    <n v="914182767711"/>
    <x v="2"/>
    <n v="20211692441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15"/>
    <e v="#VALUE!"/>
  </r>
  <r>
    <s v="W25 MBA13030 Jul21(Last=S25)"/>
    <n v="2021"/>
    <n v="7"/>
    <x v="9"/>
    <s v="WINTER-2021"/>
    <s v="(45) SOE"/>
    <s v="(1) POST GRADUATION"/>
    <x v="4"/>
    <n v="2145103749"/>
    <s v="LADDAN"/>
    <n v="8882777499"/>
    <m/>
    <s v="MALE"/>
    <s v="laddankhan1231993@gmail.com"/>
    <n v="0"/>
    <n v="0"/>
    <s v="INDIAN"/>
    <n v="0"/>
    <n v="0"/>
    <s v="BVP20217266"/>
    <n v="695510405835"/>
    <x v="2"/>
    <n v="20211692076"/>
    <s v="Pending (SG Mail dt 04-01-2024)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43"/>
    <s v="Saurav Raj Singh"/>
    <n v="7301267759"/>
    <m/>
    <s v="MALE"/>
    <s v="sauravlogin9000@gmail.com"/>
    <n v="0"/>
    <n v="0"/>
    <s v="INDIAN"/>
    <n v="0"/>
    <n v="0"/>
    <s v="BVP20217267"/>
    <n v="739954691760"/>
    <x v="2"/>
    <n v="20211692070"/>
    <s v="Pending (SG Mail dt 04-01-2024)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40"/>
    <s v="Ruchika Saxena"/>
    <n v="7011178762"/>
    <m/>
    <s v="FEMALE"/>
    <s v="saxena.ruchika1999@gmail.com"/>
    <n v="0"/>
    <n v="0"/>
    <s v="INDIAN"/>
    <n v="0"/>
    <n v="0"/>
    <s v="BVP20217430"/>
    <n v="886881140466"/>
    <x v="2"/>
    <n v="20211693631"/>
    <e v="#N/A"/>
    <n v="0"/>
    <s v="Sem-3 |WINTER2022"/>
    <s v="2022-WINTER-214510524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14"/>
    <s v="SHUBHAM VIJAY KHOBRAGADE"/>
    <n v="8237584316"/>
    <m/>
    <s v="MALE"/>
    <s v="shubhamkhobragade143@gmail.com"/>
    <n v="0"/>
    <n v="0"/>
    <s v="INDIAN"/>
    <n v="0"/>
    <n v="0"/>
    <s v="BVP20217431"/>
    <n v="784224116052"/>
    <x v="2"/>
    <n v="2021169194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614"/>
    <e v="#VALUE!"/>
  </r>
  <r>
    <s v="W25 MBA13030 Jul21(Last=S25)"/>
    <n v="2021"/>
    <n v="7"/>
    <x v="9"/>
    <s v="WINTER-2021"/>
    <s v="(45) SOE"/>
    <s v="(1) POST GRADUATION"/>
    <x v="4"/>
    <n v="2145104154"/>
    <s v="Vijan Sweta Brijlal Kiran"/>
    <n v="9820898858"/>
    <m/>
    <s v="FEMALE"/>
    <s v="swetavijan01@gmail.com"/>
    <n v="0"/>
    <n v="0"/>
    <s v="INDIAN"/>
    <n v="0"/>
    <n v="0"/>
    <s v="BVP20217433"/>
    <n v="795305100042"/>
    <x v="2"/>
    <n v="2021169238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54"/>
    <e v="#VALUE!"/>
  </r>
  <r>
    <s v="W25 MBA13030 Jul21(Last=S25)"/>
    <n v="2021"/>
    <n v="7"/>
    <x v="9"/>
    <s v="WINTER-2021"/>
    <s v="(45) SOE"/>
    <s v="(1) POST GRADUATION"/>
    <x v="4"/>
    <n v="2145103531"/>
    <s v="siddhi sachin katkar"/>
    <n v="7385785267"/>
    <m/>
    <s v="FEMALE"/>
    <s v="siddhi2698@gmail.com"/>
    <n v="0"/>
    <n v="0"/>
    <s v="INDIAN"/>
    <n v="0"/>
    <n v="0"/>
    <s v="BVP20217434"/>
    <n v="802475210430"/>
    <x v="2"/>
    <n v="2021169185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31"/>
    <e v="#VALUE!"/>
  </r>
  <r>
    <s v="W25 MBA13030 Jul21(Last=S25)"/>
    <n v="2021"/>
    <n v="7"/>
    <x v="9"/>
    <s v="WINTER-2021"/>
    <s v="(45) SOE"/>
    <s v="(1) POST GRADUATION"/>
    <x v="4"/>
    <n v="2145103700"/>
    <s v="Shubham Yadav"/>
    <n v="8827495292"/>
    <m/>
    <s v="MALE"/>
    <s v="shubhamyadav192@gmail.com"/>
    <n v="0"/>
    <n v="0"/>
    <s v="INDIAN"/>
    <n v="0"/>
    <n v="0"/>
    <s v="BVP20217435"/>
    <n v="824638201297"/>
    <x v="2"/>
    <n v="202116920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00"/>
    <e v="#VALUE!"/>
  </r>
  <r>
    <s v="W25 MBA13030 Jul21(Last=S25)"/>
    <n v="2021"/>
    <n v="7"/>
    <x v="9"/>
    <s v="WINTER-2021"/>
    <s v="(45) SOE"/>
    <s v="(1) POST GRADUATION"/>
    <x v="4"/>
    <n v="2145103660"/>
    <s v=" Sonawane Abhishek Vilas"/>
    <n v="9975084460"/>
    <m/>
    <s v="MALE"/>
    <s v="sonawaneabhishek77@gmail.com"/>
    <n v="0"/>
    <n v="0"/>
    <s v="INDIAN"/>
    <n v="0"/>
    <n v="0"/>
    <s v="BVP20217268"/>
    <n v="602526126349"/>
    <x v="2"/>
    <n v="20211691987"/>
    <e v="#N/A"/>
    <n v="0"/>
    <s v="Sem-2 |SUMMER2022"/>
    <s v="2022-SUMMER-214510366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30"/>
    <s v="Aman Raushan Jha"/>
    <n v="8676861087"/>
    <m/>
    <s v="MALE"/>
    <s v="Amanraushanjha40978@gmail.com"/>
    <n v="0"/>
    <n v="0"/>
    <s v="INDIAN"/>
    <n v="0"/>
    <n v="0"/>
    <s v="BVP20217269"/>
    <n v="677519077006"/>
    <x v="2"/>
    <n v="20211691857"/>
    <e v="#N/A"/>
    <n v="0"/>
    <s v="Sem-2 |SUMMER2022"/>
    <s v="2022-SUMMER-214510353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39"/>
    <s v="Anchal Maheshwari"/>
    <n v="9891824312"/>
    <m/>
    <s v="FEMALE"/>
    <s v="anchalmaheshwari12@gmail.com"/>
    <n v="0"/>
    <n v="0"/>
    <s v="INDIAN"/>
    <n v="0"/>
    <n v="0"/>
    <s v="BVP20217440"/>
    <n v="399040515909"/>
    <x v="2"/>
    <n v="2021169186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39"/>
    <e v="#VALUE!"/>
  </r>
  <r>
    <s v="W25 MBA13030 Jul21(Last=S25)"/>
    <n v="2021"/>
    <n v="7"/>
    <x v="9"/>
    <s v="WINTER-2021"/>
    <s v="(45) SOE"/>
    <s v="(1) POST GRADUATION"/>
    <x v="4"/>
    <n v="2145103476"/>
    <s v="Gaikwad Nilesh Shrimant"/>
    <n v="9527344473"/>
    <m/>
    <s v="MALE"/>
    <s v="ngaikwad542@gmail.com"/>
    <n v="0"/>
    <n v="0"/>
    <s v="INDIAN"/>
    <n v="0"/>
    <n v="0"/>
    <s v="BVP20217441"/>
    <n v="927246908285"/>
    <x v="2"/>
    <n v="202116918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76"/>
    <e v="#VALUE!"/>
  </r>
  <r>
    <s v="W25 MBA13030 Jul21(Last=S25)"/>
    <n v="2021"/>
    <n v="7"/>
    <x v="9"/>
    <s v="WINTER-2021"/>
    <s v="(45) SOE"/>
    <s v="(1) POST GRADUATION"/>
    <x v="4"/>
    <n v="2145103567"/>
    <s v="Nitish"/>
    <n v="8800668456"/>
    <m/>
    <s v="MALE"/>
    <s v="Nitishnaagarwal9@gmail.com"/>
    <n v="0"/>
    <n v="0"/>
    <s v="INDIAN"/>
    <n v="0"/>
    <n v="0"/>
    <s v="BVP20217271"/>
    <n v="822339902596"/>
    <x v="2"/>
    <n v="20211691894"/>
    <e v="#N/A"/>
    <n v="0"/>
    <s v="Sem-1 |WINTER2021"/>
    <s v="2021-WINTER-214510356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92"/>
    <s v="Anirudh Tiwari"/>
    <n v="9770011008"/>
    <m/>
    <s v="MALE"/>
    <s v="aniruddhhtiwari@gmail.com"/>
    <n v="0"/>
    <n v="0"/>
    <s v="INDIAN"/>
    <n v="0"/>
    <n v="0"/>
    <s v="BVP20217444"/>
    <n v="622058643407"/>
    <x v="2"/>
    <n v="20211691819"/>
    <s v="Clear (2024-02-20)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492"/>
    <e v="#VALUE!"/>
  </r>
  <r>
    <s v="W25 MBA13030 Jul21(Last=S25)"/>
    <n v="2021"/>
    <n v="7"/>
    <x v="9"/>
    <s v="WINTER-2021"/>
    <s v="(45) SOE"/>
    <s v="(1) POST GRADUATION"/>
    <x v="4"/>
    <n v="2145103626"/>
    <s v="Dhumal Vaibhav Ravindra Radhika"/>
    <n v="9004240450"/>
    <m/>
    <s v="MALE"/>
    <s v="dhumalvaibhav@yahoo.com"/>
    <n v="0"/>
    <n v="0"/>
    <s v="INDIAN"/>
    <n v="0"/>
    <n v="0"/>
    <s v="BVP20217276"/>
    <n v="981162648824"/>
    <x v="2"/>
    <n v="20211691953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74"/>
    <s v="Raja Rajanish"/>
    <n v="8447556992"/>
    <m/>
    <s v="MALE"/>
    <s v="coolrrsingh@gmail.com"/>
    <n v="0"/>
    <n v="0"/>
    <s v="INDIAN"/>
    <n v="0"/>
    <n v="0"/>
    <s v="BVP20217279"/>
    <n v="683105648818"/>
    <x v="2"/>
    <n v="20211692203"/>
    <e v="#N/A"/>
    <n v="0"/>
    <s v="Sem-2 |SUMMER2022"/>
    <s v="2022-SUMMER-214510387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60"/>
    <s v="Mamta Kumari"/>
    <n v="9568360135"/>
    <m/>
    <s v="FEMALE"/>
    <s v="mamtakamboj144@gmail.com"/>
    <n v="0"/>
    <n v="0"/>
    <s v="INDIAN"/>
    <n v="0"/>
    <n v="0"/>
    <s v="BVP20217447"/>
    <n v="709915264492"/>
    <x v="2"/>
    <n v="2021169188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60"/>
    <e v="#VALUE!"/>
  </r>
  <r>
    <s v="W25 MBA13030 Jul21(Last=S25)"/>
    <n v="2021"/>
    <n v="7"/>
    <x v="9"/>
    <s v="WINTER-2021"/>
    <s v="(45) SOE"/>
    <s v="(1) POST GRADUATION"/>
    <x v="4"/>
    <n v="2145103523"/>
    <s v="Saniya chandralal Kriplani"/>
    <n v="9595581603"/>
    <m/>
    <s v="FEMALE"/>
    <s v="silkykriplani51@gmail.com"/>
    <n v="0"/>
    <n v="0"/>
    <s v="INDIAN"/>
    <n v="0"/>
    <n v="0"/>
    <s v="BVP20217450"/>
    <n v="387739359204"/>
    <x v="2"/>
    <n v="20211691850"/>
    <e v="#N/A"/>
    <n v="0"/>
    <s v="Sem-3 |WINTER2022"/>
    <s v="2022-WINTER-2145103523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00"/>
    <s v="gagandeep thakur"/>
    <n v="7009931712"/>
    <m/>
    <s v="MALE"/>
    <s v="deepthakur2808@gmail.com"/>
    <n v="0"/>
    <n v="0"/>
    <s v="INDIAN"/>
    <n v="0"/>
    <n v="0"/>
    <s v="BVP20217451"/>
    <n v="834030686606"/>
    <x v="2"/>
    <n v="2021169182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00"/>
    <e v="#VALUE!"/>
  </r>
  <r>
    <s v="W25 MBA13030 Jul21(Last=S25)"/>
    <n v="2021"/>
    <n v="7"/>
    <x v="9"/>
    <s v="WINTER-2021"/>
    <s v="(45) SOE"/>
    <s v="(1) POST GRADUATION"/>
    <x v="4"/>
    <n v="2145103466"/>
    <s v="Naval Shailesh Patil"/>
    <n v="9011375565"/>
    <m/>
    <s v="MALE"/>
    <s v="patilnaval98@gmail.com"/>
    <n v="0"/>
    <n v="0"/>
    <s v="INDIAN"/>
    <n v="0"/>
    <n v="0"/>
    <s v="BVP20217453"/>
    <n v="724835485000"/>
    <x v="2"/>
    <n v="2021169179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466"/>
    <e v="#VALUE!"/>
  </r>
  <r>
    <s v="W25 MBA13030 Jul21(Last=S25)"/>
    <n v="2021"/>
    <n v="7"/>
    <x v="9"/>
    <s v="WINTER-2021"/>
    <s v="(45) SOE"/>
    <s v="(1) POST GRADUATION"/>
    <x v="4"/>
    <n v="2145103639"/>
    <s v="Nisarg Shriram Kadam"/>
    <n v="8399839839"/>
    <m/>
    <s v="MALE"/>
    <s v="ns4developers@gmail.com"/>
    <n v="0"/>
    <n v="0"/>
    <s v="INDIAN"/>
    <n v="0"/>
    <n v="0"/>
    <s v="BVP20217283"/>
    <n v="872376393423"/>
    <x v="2"/>
    <n v="20211691966"/>
    <s v="Pending (SG Mail dt 04-01-2024)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83"/>
    <s v="Bakle Nikhita Ramdas Anjana"/>
    <n v="9867743175"/>
    <m/>
    <s v="FEMALE"/>
    <s v="nikhitabakle24@gmail.com"/>
    <n v="0"/>
    <n v="0"/>
    <s v="INDIAN"/>
    <n v="0"/>
    <n v="0"/>
    <s v="BVP20217284"/>
    <n v="575148862403"/>
    <x v="2"/>
    <n v="20211692309"/>
    <e v="#N/A"/>
    <n v="0"/>
    <s v="Sem-1 |WINTER2021"/>
    <s v="2021-WINTER-2145104083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14"/>
    <s v="Kunal Kaushik"/>
    <n v="7906471758"/>
    <m/>
    <s v="MALE"/>
    <s v="techkunalkaushik@gmail.com"/>
    <n v="0"/>
    <n v="0"/>
    <s v="INDIAN"/>
    <n v="0"/>
    <n v="0"/>
    <s v="BVP20217285"/>
    <n v="644475425670"/>
    <x v="2"/>
    <n v="20211691841"/>
    <e v="#N/A"/>
    <n v="0"/>
    <s v="Sem-1 |WINTER2021"/>
    <s v="2021-WINTER-214510351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61"/>
    <s v="Pramod Kumar Vishwakarma"/>
    <n v="8739907179"/>
    <m/>
    <s v="MALE"/>
    <s v="pramodpgcil@gmail.com"/>
    <n v="0"/>
    <n v="0"/>
    <s v="INDIAN"/>
    <n v="0"/>
    <n v="0"/>
    <s v="BVP20217459"/>
    <n v="257146041240"/>
    <x v="2"/>
    <n v="2021169188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61"/>
    <e v="#VALUE!"/>
  </r>
  <r>
    <s v="W25 MBA13030 Jul21(Last=S25)"/>
    <n v="2021"/>
    <n v="7"/>
    <x v="9"/>
    <s v="WINTER-2021"/>
    <s v="(45) SOE"/>
    <s v="(1) POST GRADUATION"/>
    <x v="4"/>
    <n v="2145103803"/>
    <s v="BILEBAL RUHEEN FATEMA ABDUL RAZAK"/>
    <n v="9822831820"/>
    <m/>
    <s v="FEMALE"/>
    <s v="majeedjakani@gmail.com"/>
    <n v="0"/>
    <n v="0"/>
    <s v="INDIAN"/>
    <n v="0"/>
    <n v="0"/>
    <s v="BVP20217460"/>
    <n v="286080057408"/>
    <x v="2"/>
    <n v="20211692130"/>
    <s v="Clear (2024-02-20)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03"/>
    <e v="#VALUE!"/>
  </r>
  <r>
    <s v="W25 MBA13030 Jul21(Last=S25)"/>
    <n v="2021"/>
    <n v="7"/>
    <x v="9"/>
    <s v="WINTER-2021"/>
    <s v="(45) SOE"/>
    <s v="(1) POST GRADUATION"/>
    <x v="4"/>
    <n v="2145103512"/>
    <s v="Basavkiran Irnna Basgunde"/>
    <n v="9766467499"/>
    <m/>
    <s v="MALE"/>
    <s v="basgundekiran@gmail.com"/>
    <n v="0"/>
    <n v="0"/>
    <s v="INDIAN"/>
    <n v="0"/>
    <n v="0"/>
    <s v="BVP20217288"/>
    <n v="650738106077"/>
    <x v="2"/>
    <n v="2021169183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50"/>
    <s v="Khare Divyansh Subhash"/>
    <n v="7030080152"/>
    <m/>
    <s v="MALE"/>
    <s v="divyansh.s.khare@gmail.com"/>
    <n v="0"/>
    <n v="0"/>
    <s v="INDIAN"/>
    <n v="0"/>
    <n v="0"/>
    <s v="BVP20217463"/>
    <n v="993929880301"/>
    <x v="2"/>
    <n v="20211692574"/>
    <e v="#N/A"/>
    <n v="0"/>
    <s v="Sem-3 |WINTER2022"/>
    <s v="2022-WINTER-214510435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69"/>
    <s v="RIYA BHOJ"/>
    <n v="9315210572"/>
    <m/>
    <s v="FEMALE"/>
    <s v="riyabhoj97160@gmail.com"/>
    <n v="0"/>
    <n v="0"/>
    <s v="INDIAN"/>
    <n v="0"/>
    <n v="0"/>
    <s v="BVP20217464"/>
    <n v="797799821290"/>
    <x v="2"/>
    <n v="20211691794"/>
    <e v="#N/A"/>
    <n v="0"/>
    <s v="Sem-3 |WINTER2022"/>
    <s v="2022-WINTER-2145103469"/>
    <x v="12"/>
    <n v="0"/>
    <n v="0"/>
    <n v="111000"/>
    <n v="111000"/>
    <n v="96000"/>
    <n v="15000"/>
    <n v="1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91"/>
    <s v="Pranav Pillai"/>
    <n v="8458888875"/>
    <m/>
    <s v="MALE"/>
    <s v="pillaipranav010@gmail.com"/>
    <n v="0"/>
    <n v="0"/>
    <s v="INDIAN"/>
    <n v="0"/>
    <n v="0"/>
    <s v="BVP20217466"/>
    <n v="856310119424"/>
    <x v="2"/>
    <n v="202116921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91"/>
    <e v="#VALUE!"/>
  </r>
  <r>
    <s v="W25 MBA13030 Jul21(Last=S25)"/>
    <n v="2021"/>
    <n v="7"/>
    <x v="9"/>
    <s v="WINTER-2021"/>
    <s v="(45) SOE"/>
    <s v="(1) POST GRADUATION"/>
    <x v="4"/>
    <n v="2145103615"/>
    <s v="Priya Tiwari"/>
    <n v="9871052779"/>
    <m/>
    <s v="FEMALE"/>
    <s v="pt49789@gmail.com"/>
    <n v="0"/>
    <n v="0"/>
    <s v="INDIAN"/>
    <n v="0"/>
    <n v="0"/>
    <s v="BVP20217468"/>
    <n v="606678865691"/>
    <x v="2"/>
    <n v="20211691942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50"/>
    <s v="Govind Diliprao chate"/>
    <n v="8888222767"/>
    <m/>
    <s v="MALE"/>
    <s v="govindchate31@gmail.com"/>
    <n v="0"/>
    <n v="0"/>
    <s v="INDIAN"/>
    <n v="0"/>
    <n v="0"/>
    <s v="BVP20217290"/>
    <n v="309503685688"/>
    <x v="2"/>
    <n v="2021169197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89"/>
    <s v="GHULE POOJA SHIVAJI"/>
    <n v="9921145536"/>
    <m/>
    <s v="FEMALE"/>
    <s v="poojaghule954@gmail.com"/>
    <n v="0"/>
    <n v="0"/>
    <s v="INDIAN"/>
    <n v="0"/>
    <n v="0"/>
    <s v="BVP20217291"/>
    <n v="914133832267"/>
    <x v="2"/>
    <n v="20211691776"/>
    <e v="#N/A"/>
    <n v="0"/>
    <s v="Sem-1 |WINTER2021"/>
    <s v="2021-WINTER-214510398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10"/>
    <s v="Sulgaonkar Saket Chandrashekhar"/>
    <n v="7083383783"/>
    <m/>
    <s v="MALE"/>
    <s v="saketsulgaonkar2299@gmail.com"/>
    <n v="0"/>
    <n v="0"/>
    <s v="INDIAN"/>
    <n v="0"/>
    <n v="0"/>
    <s v="BVP20217300"/>
    <n v="580179947719"/>
    <x v="2"/>
    <n v="20211692436"/>
    <e v="#N/A"/>
    <n v="0"/>
    <s v="Sem-2 |SUMMER2022"/>
    <s v="2022-SUMMER-21451042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35"/>
    <s v="KEDAR MANDAR NANASAHEB"/>
    <n v="8888550496"/>
    <m/>
    <s v="MALE"/>
    <s v="mandarkedar1111@gmail.com"/>
    <n v="0"/>
    <n v="0"/>
    <s v="INDIAN"/>
    <n v="0"/>
    <n v="0"/>
    <s v="BVP20217474"/>
    <n v="730996860580"/>
    <x v="2"/>
    <n v="20211692163"/>
    <e v="#N/A"/>
    <n v="0"/>
    <s v="Sem-3 |WINTER2022"/>
    <s v="2022-WINTER-214510383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53"/>
    <s v="RAJOLE SHUBHAM DNYANESHWAR"/>
    <n v="9923451664"/>
    <m/>
    <s v="MALE"/>
    <s v="shubhamrajole73@gmail.com"/>
    <n v="0"/>
    <n v="0"/>
    <s v="INDIAN"/>
    <n v="0"/>
    <n v="0"/>
    <s v="BVP20217475"/>
    <n v="895471587060"/>
    <x v="2"/>
    <n v="2021169208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753"/>
    <e v="#VALUE!"/>
  </r>
  <r>
    <s v="W25 MBA13030 Jul21(Last=S25)"/>
    <n v="2021"/>
    <n v="7"/>
    <x v="9"/>
    <s v="WINTER-2021"/>
    <s v="(45) SOE"/>
    <s v="(1) POST GRADUATION"/>
    <x v="4"/>
    <n v="2145103651"/>
    <s v="WAILKAR SNEHAL SOMESHWAR"/>
    <n v="7756977598"/>
    <m/>
    <s v="FEMALE"/>
    <s v="swailkar91@gmail.com"/>
    <n v="0"/>
    <n v="0"/>
    <s v="INDIAN"/>
    <n v="0"/>
    <n v="0"/>
    <s v="BVP20217306"/>
    <n v="456882893490"/>
    <x v="2"/>
    <n v="20211691978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07"/>
    <s v="ABHIJEET DIGAMBAR RAUT"/>
    <n v="9175129212"/>
    <m/>
    <s v="MALE"/>
    <s v="abhijeetraut129@gmail.com"/>
    <n v="0"/>
    <n v="0"/>
    <s v="INDIAN"/>
    <n v="0"/>
    <n v="0"/>
    <s v="BVP20217309"/>
    <n v="943197140487"/>
    <x v="2"/>
    <n v="2021169213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61"/>
    <s v="Yatharth varshney"/>
    <n v="9899998902"/>
    <m/>
    <s v="MALE"/>
    <s v="yatharthvarshney19@gmail.com"/>
    <n v="0"/>
    <n v="0"/>
    <s v="INDIAN"/>
    <n v="0"/>
    <n v="0"/>
    <s v="BVP20217480"/>
    <n v="317129844429"/>
    <x v="2"/>
    <n v="2021169208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61"/>
    <e v="#VALUE!"/>
  </r>
  <r>
    <s v="W25 MBA13030 Jul21(Last=S25)"/>
    <n v="2021"/>
    <n v="7"/>
    <x v="9"/>
    <s v="WINTER-2021"/>
    <s v="(45) SOE"/>
    <s v="(1) POST GRADUATION"/>
    <x v="4"/>
    <n v="2145103494"/>
    <s v="KIRTI SANTUK DESHMUKH"/>
    <n v="7208737059"/>
    <m/>
    <s v="FEMALE"/>
    <s v="dkirti24@gmail.com"/>
    <n v="0"/>
    <n v="0"/>
    <s v="INDIAN"/>
    <n v="0"/>
    <n v="0"/>
    <s v="BVP20217315"/>
    <n v="200712998062"/>
    <x v="2"/>
    <n v="20211691821"/>
    <e v="#N/A"/>
    <n v="0"/>
    <s v="Sem-2 |SUMMER2022"/>
    <s v="2022-SUMMER-21451034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27"/>
    <s v="Shivangi Saluja"/>
    <n v="9711090240"/>
    <m/>
    <s v="FEMALE"/>
    <s v="saluja_shivangi@yahoo.com"/>
    <n v="0"/>
    <n v="0"/>
    <s v="INDIAN"/>
    <n v="0"/>
    <n v="0"/>
    <s v="BVP20217483"/>
    <n v="334561429755"/>
    <x v="2"/>
    <n v="2021169185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27"/>
    <e v="#VALUE!"/>
  </r>
  <r>
    <s v="W25 MBA13030 Jul21(Last=S25)"/>
    <n v="2021"/>
    <n v="7"/>
    <x v="9"/>
    <s v="WINTER-2021"/>
    <s v="(45) SOE"/>
    <s v="(1) POST GRADUATION"/>
    <x v="4"/>
    <n v="2145103644"/>
    <s v="Paritosh Kumar Prasad"/>
    <n v="9891288858"/>
    <m/>
    <s v="MALE"/>
    <s v="paritosh_prasad@yahoo.co.in"/>
    <n v="0"/>
    <n v="0"/>
    <s v="INDIAN"/>
    <n v="0"/>
    <n v="0"/>
    <s v="BVP20217487"/>
    <n v="492977074641"/>
    <x v="2"/>
    <n v="20211691971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644"/>
    <e v="#VALUE!"/>
  </r>
  <r>
    <s v="W25 MBA13030 Jul21(Last=S25)"/>
    <n v="2021"/>
    <n v="7"/>
    <x v="9"/>
    <s v="WINTER-2021"/>
    <s v="(45) SOE"/>
    <s v="(1) POST GRADUATION"/>
    <x v="4"/>
    <n v="2145103915"/>
    <s v="Vaidya Ruchita Ravindra"/>
    <n v="9503092994"/>
    <m/>
    <s v="FEMALE"/>
    <s v="ms.ruchita.vaidya09@gmail.com"/>
    <n v="0"/>
    <n v="0"/>
    <s v="INDIAN"/>
    <n v="0"/>
    <n v="0"/>
    <s v="BVP20217320"/>
    <n v="435401449268"/>
    <x v="2"/>
    <n v="202116916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915"/>
    <e v="#VALUE!"/>
  </r>
  <r>
    <s v="W25 MBA13030 Jul21(Last=S25)"/>
    <n v="2021"/>
    <n v="7"/>
    <x v="9"/>
    <s v="WINTER-2021"/>
    <s v="(45) SOE"/>
    <s v="(1) POST GRADUATION"/>
    <x v="4"/>
    <n v="2145103421"/>
    <s v="Devendra Ramchandra Deshmukh"/>
    <n v="9975903634"/>
    <m/>
    <s v="MALE"/>
    <s v="devadeshmukh3634@gmail.com"/>
    <n v="0"/>
    <n v="0"/>
    <s v="INDIAN"/>
    <n v="0"/>
    <n v="0"/>
    <s v="BVP20217491"/>
    <n v="964003784685"/>
    <x v="2"/>
    <n v="20211691743"/>
    <e v="#N/A"/>
    <n v="0"/>
    <s v="Sem-3 |WINTER2022"/>
    <s v="2022-WINTER-214510342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85"/>
    <s v="Kadam Nilesh Dinkar Sunita"/>
    <n v="8652775343"/>
    <m/>
    <s v="MALE"/>
    <s v="nk37555@gmail.com"/>
    <n v="0"/>
    <n v="0"/>
    <s v="INDIAN"/>
    <n v="0"/>
    <n v="0"/>
    <s v="BVP20217321"/>
    <n v="931362834403"/>
    <x v="2"/>
    <n v="20211691734"/>
    <e v="#N/A"/>
    <n v="0"/>
    <s v="Sem-1 |WINTER2021"/>
    <s v="2021-WINTER-2145103985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488"/>
    <s v="Kamath Pooja Shridhar Shrilaxmi"/>
    <n v="8788150966"/>
    <m/>
    <s v="FEMALE"/>
    <s v="kamathp18@gmail.com"/>
    <n v="0"/>
    <n v="0"/>
    <s v="INDIAN"/>
    <n v="0"/>
    <n v="0"/>
    <s v="BVP20217328"/>
    <n v="538006067019"/>
    <x v="2"/>
    <n v="20211691814"/>
    <e v="#N/A"/>
    <n v="0"/>
    <s v="Sem-2 |SUMMER2022"/>
    <s v="2022-SUMMER-214510348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83"/>
    <s v="Kale Shreyash Sanjay"/>
    <n v="8625046412"/>
    <m/>
    <s v="MALE"/>
    <s v="shreyashkale7@gmail.com"/>
    <n v="0"/>
    <n v="0"/>
    <s v="INDIAN"/>
    <n v="0"/>
    <n v="0"/>
    <s v="BVP20217329"/>
    <n v="783381701093"/>
    <x v="2"/>
    <n v="20211693286"/>
    <e v="#N/A"/>
    <n v="0"/>
    <s v="Sem-2 |SUMMER2022"/>
    <s v="2022-SUMMER-214510528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46"/>
    <s v="Shubham Nanda"/>
    <n v="8851233997"/>
    <m/>
    <s v="MALE"/>
    <s v="nandashubham143@gmail.com"/>
    <n v="0"/>
    <n v="0"/>
    <s v="INDIAN"/>
    <n v="0"/>
    <n v="0"/>
    <s v="BVP20217498"/>
    <n v="237653211245"/>
    <x v="2"/>
    <n v="2021169197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646"/>
    <e v="#VALUE!"/>
  </r>
  <r>
    <s v="W25 MBA13030 Jul21(Last=S25)"/>
    <n v="2021"/>
    <n v="7"/>
    <x v="9"/>
    <s v="WINTER-2021"/>
    <s v="(45) SOE"/>
    <s v="(1) POST GRADUATION"/>
    <x v="4"/>
    <n v="2145103552"/>
    <s v="ANKIT DUBEY"/>
    <n v="7405177848"/>
    <m/>
    <s v="MALE"/>
    <s v="dubeyankit9009@gmail.com"/>
    <n v="0"/>
    <n v="0"/>
    <s v="INDIAN"/>
    <n v="0"/>
    <n v="0"/>
    <s v="BVP20217500"/>
    <n v="676706023331"/>
    <x v="2"/>
    <n v="202116918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52"/>
    <e v="#VALUE!"/>
  </r>
  <r>
    <s v="W25 MBA13030 Jul21(Last=S25)"/>
    <n v="2021"/>
    <n v="7"/>
    <x v="9"/>
    <s v="WINTER-2021"/>
    <s v="(45) SOE"/>
    <s v="(1) POST GRADUATION"/>
    <x v="4"/>
    <n v="2145103429"/>
    <s v="Vaibhav Baswal"/>
    <n v="9999468983"/>
    <m/>
    <s v="MALE"/>
    <s v="v.baswal2@gmail.com"/>
    <n v="0"/>
    <n v="0"/>
    <s v="INDIAN"/>
    <n v="0"/>
    <n v="0"/>
    <s v="BVP20217502"/>
    <n v="251082053948"/>
    <x v="2"/>
    <n v="2021169175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429"/>
    <e v="#VALUE!"/>
  </r>
  <r>
    <s v="W25 MBA13030 Jul21(Last=S25)"/>
    <n v="2021"/>
    <n v="7"/>
    <x v="9"/>
    <s v="WINTER-2021"/>
    <s v="(45) SOE"/>
    <s v="(1) POST GRADUATION"/>
    <x v="4"/>
    <n v="2145104159"/>
    <s v="Amit Kumar"/>
    <n v="9675429572"/>
    <m/>
    <s v="MALE"/>
    <s v="amitr2601@gmail.com"/>
    <n v="0"/>
    <n v="0"/>
    <s v="INDIAN"/>
    <n v="0"/>
    <n v="0"/>
    <s v="BVP20217505"/>
    <n v="842597138448"/>
    <x v="2"/>
    <n v="2021169238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59"/>
    <e v="#VALUE!"/>
  </r>
  <r>
    <s v="W25 MBA13030 Jul21(Last=S25)"/>
    <n v="2021"/>
    <n v="7"/>
    <x v="9"/>
    <s v="WINTER-2021"/>
    <s v="(45) SOE"/>
    <s v="(1) POST GRADUATION"/>
    <x v="4"/>
    <n v="2145103760"/>
    <s v="Mayur Mudgal"/>
    <n v="9999291295"/>
    <m/>
    <s v="MALE"/>
    <s v="mayur.mudgal13@gmail.com"/>
    <n v="0"/>
    <n v="0"/>
    <s v="INDIAN"/>
    <n v="0"/>
    <n v="0"/>
    <s v="BVP20217337"/>
    <n v="650338827577"/>
    <x v="2"/>
    <n v="20211692087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91"/>
    <s v="Prashant Gopinath Tribhuwan"/>
    <n v="9970661287"/>
    <m/>
    <s v="MALE"/>
    <s v="ptribhuwan11@gmail.com"/>
    <n v="0"/>
    <n v="0"/>
    <s v="INDIAN"/>
    <n v="0"/>
    <n v="0"/>
    <s v="BVP20217349"/>
    <n v="823579819476"/>
    <x v="2"/>
    <n v="20211692018"/>
    <s v="Clear (SG Docuemnt dt 04-03-2025)"/>
    <n v="0"/>
    <s v="Sem-2 |SUMMER2022"/>
    <s v="2022-SUMMER-21451036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26"/>
    <s v="Narayan Lal Sharma"/>
    <n v="9887626511"/>
    <m/>
    <s v="MALE"/>
    <s v="nlupadhay1990@gmail.com"/>
    <n v="0"/>
    <n v="0"/>
    <s v="INDIAN"/>
    <n v="0"/>
    <n v="0"/>
    <s v="BVP20217351"/>
    <n v="442880624284"/>
    <x v="2"/>
    <n v="20211691853"/>
    <e v="#N/A"/>
    <n v="0"/>
    <s v="Sem-2 |SUMMER2022"/>
    <s v="2022-SUMMER-214510352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51"/>
    <s v="Karne Akshay Vijay Prabhavti"/>
    <n v="7666449491"/>
    <m/>
    <s v="MALE"/>
    <s v="akshaykarne8@gmail.com"/>
    <n v="0"/>
    <n v="0"/>
    <s v="INDIAN"/>
    <n v="0"/>
    <n v="0"/>
    <s v="BVP20217514"/>
    <n v="985854263713"/>
    <x v="2"/>
    <n v="2021169257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51"/>
    <e v="#VALUE!"/>
  </r>
  <r>
    <s v="W25 MBA13030 Jul21(Last=S25)"/>
    <n v="2021"/>
    <n v="7"/>
    <x v="9"/>
    <s v="WINTER-2021"/>
    <s v="(45) SOE"/>
    <s v="(1) POST GRADUATION"/>
    <x v="4"/>
    <n v="2145103723"/>
    <s v="Kamble Shubhangi Rajendra"/>
    <n v="8079089408"/>
    <m/>
    <s v="FEMALE"/>
    <s v="shubhangiikamble@gmail.com"/>
    <n v="0"/>
    <n v="0"/>
    <s v="INDIAN"/>
    <n v="0"/>
    <n v="0"/>
    <s v="BVP20217366"/>
    <n v="983937110398"/>
    <x v="2"/>
    <n v="20211692050"/>
    <e v="#N/A"/>
    <n v="0"/>
    <s v="Sem-2 |SUMMER2022"/>
    <s v="2022-SUMMER-214510372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21"/>
    <s v="Bhav Arora"/>
    <n v="9810265064"/>
    <m/>
    <s v="MALE"/>
    <s v="bhavarora1199@gmail.com"/>
    <n v="0"/>
    <n v="0"/>
    <s v="INDIAN"/>
    <n v="0"/>
    <n v="0"/>
    <s v="BVP20217520"/>
    <n v="385026464805"/>
    <x v="2"/>
    <n v="2021169254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21"/>
    <e v="#VALUE!"/>
  </r>
  <r>
    <s v="W25 MBA13030 Jul21(Last=S25)"/>
    <n v="2021"/>
    <n v="7"/>
    <x v="9"/>
    <s v="WINTER-2021"/>
    <s v="(45) SOE"/>
    <s v="(1) POST GRADUATION"/>
    <x v="4"/>
    <n v="2145103524"/>
    <s v="Joge Viraj Dinesh"/>
    <n v="9922568590"/>
    <m/>
    <s v="MALE"/>
    <s v="virajjoge7@gmail.com"/>
    <n v="0"/>
    <n v="0"/>
    <s v="INDIAN"/>
    <n v="0"/>
    <n v="0"/>
    <s v="BVP20217521"/>
    <n v="216310843837"/>
    <x v="2"/>
    <n v="2021169185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24"/>
    <e v="#VALUE!"/>
  </r>
  <r>
    <s v="W25 MBA13030 Jul21(Last=S25)"/>
    <n v="2021"/>
    <n v="7"/>
    <x v="9"/>
    <s v="WINTER-2021"/>
    <s v="(45) SOE"/>
    <s v="(1) POST GRADUATION"/>
    <x v="4"/>
    <n v="2145103810"/>
    <s v="ULHAS RAJARAM PURANIK "/>
    <n v="9822090621"/>
    <m/>
    <s v="MALE"/>
    <s v="u_puranik@hotmail.com"/>
    <n v="0"/>
    <n v="0"/>
    <s v="INDIAN"/>
    <n v="0"/>
    <n v="0"/>
    <s v="BVP20217525"/>
    <n v="560600242048"/>
    <x v="2"/>
    <n v="202116921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10"/>
    <e v="#VALUE!"/>
  </r>
  <r>
    <s v="W25 MBA13030 Jul21(Last=S25)"/>
    <n v="2021"/>
    <n v="7"/>
    <x v="9"/>
    <s v="WINTER-2021"/>
    <s v="(45) SOE"/>
    <s v="(1) POST GRADUATION"/>
    <x v="4"/>
    <n v="2145103606"/>
    <s v="PRANAY KUMAR ARYA"/>
    <n v="9971738955"/>
    <m/>
    <s v="MALE"/>
    <s v="pranaykarya@gmail.com"/>
    <n v="0"/>
    <n v="0"/>
    <s v="INDIAN"/>
    <n v="0"/>
    <n v="0"/>
    <s v="BVP20217369"/>
    <n v="914716155408"/>
    <x v="2"/>
    <n v="20211691933"/>
    <e v="#N/A"/>
    <n v="0"/>
    <s v="Sem-2 |SUMMER2022"/>
    <s v="2022-SUMMER-2145103606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08"/>
    <s v="Hawaldar Pramod Narayan"/>
    <n v="8087471000"/>
    <m/>
    <s v="MALE"/>
    <s v="pramod.hawaldar89@gmail.com"/>
    <n v="0"/>
    <n v="0"/>
    <s v="INDIAN"/>
    <n v="0"/>
    <n v="0"/>
    <s v="BVP20217536"/>
    <n v="928115291263"/>
    <x v="2"/>
    <n v="2021169223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08"/>
    <e v="#VALUE!"/>
  </r>
  <r>
    <s v="W25 MBA13030 Jul21(Last=S25)"/>
    <n v="2021"/>
    <n v="7"/>
    <x v="9"/>
    <s v="WINTER-2021"/>
    <s v="(45) SOE"/>
    <s v="(1) POST GRADUATION"/>
    <x v="4"/>
    <n v="2145103689"/>
    <s v="Rahul Sharma "/>
    <n v="6006018658"/>
    <m/>
    <s v="MALE"/>
    <s v="ranjharahul232@gmail.com"/>
    <n v="0"/>
    <n v="0"/>
    <s v="INDIAN"/>
    <n v="0"/>
    <n v="0"/>
    <s v="BVP20217537"/>
    <n v="330498282355"/>
    <x v="2"/>
    <n v="20211692016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89"/>
    <e v="#VALUE!"/>
  </r>
  <r>
    <s v="W25 MBA13030 Jul21(Last=S25)"/>
    <n v="2021"/>
    <n v="7"/>
    <x v="9"/>
    <s v="WINTER-2021"/>
    <s v="(45) SOE"/>
    <s v="(1) POST GRADUATION"/>
    <x v="4"/>
    <n v="2145103521"/>
    <s v="Shilpi Baswal"/>
    <n v="8010477633"/>
    <m/>
    <s v="FEMALE"/>
    <s v="shilpi.baswal0211@gmail.com"/>
    <n v="0"/>
    <n v="0"/>
    <s v="INDIAN"/>
    <n v="0"/>
    <n v="0"/>
    <s v="BVP20217539"/>
    <n v="981303240967"/>
    <x v="2"/>
    <n v="2021169184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521"/>
    <e v="#VALUE!"/>
  </r>
  <r>
    <s v="W25 MBA13030 Jul21(Last=S25)"/>
    <n v="2021"/>
    <n v="7"/>
    <x v="9"/>
    <s v="WINTER-2021"/>
    <s v="(45) SOE"/>
    <s v="(1) POST GRADUATION"/>
    <x v="4"/>
    <n v="2145104126"/>
    <s v="Birajdar Mahesh Ramesh"/>
    <n v="8855936109"/>
    <m/>
    <s v="MALE"/>
    <s v="maheshbirajdar0001@gmail.com"/>
    <n v="0"/>
    <n v="0"/>
    <s v="INDIAN"/>
    <n v="0"/>
    <n v="0"/>
    <s v="BVP20217541"/>
    <n v="463197300506"/>
    <x v="2"/>
    <n v="20211692352"/>
    <e v="#N/A"/>
    <n v="0"/>
    <s v="Sem-3 |WINTER2022"/>
    <s v="2022-WINTER-214510412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63"/>
    <s v="Goswami Dipika Dhagalpuri"/>
    <n v="7620465078"/>
    <m/>
    <s v="FEMALE"/>
    <s v="dhagalpuridg123@gmail.com"/>
    <n v="0"/>
    <n v="0"/>
    <s v="INDIAN"/>
    <n v="0"/>
    <n v="0"/>
    <s v="BVP20217542"/>
    <n v="631454307503"/>
    <x v="2"/>
    <n v="2021169209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63"/>
    <e v="#VALUE!"/>
  </r>
  <r>
    <s v="W25 MBA13030 Jul21(Last=S25)"/>
    <n v="2021"/>
    <n v="7"/>
    <x v="9"/>
    <s v="WINTER-2021"/>
    <s v="(45) SOE"/>
    <s v="(1) POST GRADUATION"/>
    <x v="4"/>
    <n v="2145103618"/>
    <s v="Rakesh Kumar Shukla "/>
    <n v="7350288298"/>
    <m/>
    <s v="MALE"/>
    <s v="rakesh5shukla@gmail.com"/>
    <n v="0"/>
    <n v="0"/>
    <s v="INDIAN"/>
    <n v="0"/>
    <n v="0"/>
    <s v="BVP20217543"/>
    <n v="980855225632"/>
    <x v="2"/>
    <n v="20211691945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18"/>
    <e v="#VALUE!"/>
  </r>
  <r>
    <s v="W25 MBA13030 Jul21(Last=S25)"/>
    <n v="2021"/>
    <n v="7"/>
    <x v="9"/>
    <s v="WINTER-2021"/>
    <s v="(45) SOE"/>
    <s v="(1) POST GRADUATION"/>
    <x v="4"/>
    <n v="2145103572"/>
    <s v="Deshmukh Pratiksha Bibhishan "/>
    <n v="777698563"/>
    <m/>
    <s v="FEMALE"/>
    <s v="pratikshadeshmukh691@gmail.com"/>
    <n v="0"/>
    <n v="0"/>
    <s v="INDIAN"/>
    <n v="0"/>
    <n v="0"/>
    <s v="BVP20217374"/>
    <n v="990809762048"/>
    <x v="2"/>
    <n v="20211691899"/>
    <e v="#N/A"/>
    <n v="0"/>
    <s v="2025-SUMMER|Sem-4|Result=PASS"/>
    <n v="0"/>
    <x v="8"/>
    <n v="0"/>
    <n v="0"/>
    <n v="111000"/>
    <n v="111000"/>
    <n v="106000"/>
    <n v="5000"/>
    <n v="5000"/>
    <m/>
    <m/>
    <m/>
    <m/>
    <m/>
    <s v="NO"/>
    <e v="#N/A"/>
    <s v="Accessed"/>
    <s v="Accessed"/>
    <n v="2145103572"/>
    <e v="#VALUE!"/>
  </r>
  <r>
    <s v="W25 MBA13030 Jul21(Last=S25)"/>
    <n v="2021"/>
    <n v="7"/>
    <x v="9"/>
    <s v="WINTER-2021"/>
    <s v="(45) SOE"/>
    <s v="(1) POST GRADUATION"/>
    <x v="4"/>
    <n v="2145103789"/>
    <s v="Deepak Arjundas Wadhwani"/>
    <n v="9096542391"/>
    <m/>
    <s v="MALE"/>
    <s v="deepakwadhwani13@gmail.com"/>
    <n v="0"/>
    <n v="0"/>
    <s v="INDIAN"/>
    <n v="0"/>
    <n v="0"/>
    <s v="BVP20217376"/>
    <n v="492225748917"/>
    <x v="2"/>
    <n v="2021169211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93"/>
    <s v="Malik Sanghamitra Ajay Amola"/>
    <n v="8828049332"/>
    <m/>
    <s v="FEMALE"/>
    <s v="sanghamitramalik7@gmail.com"/>
    <n v="0"/>
    <n v="0"/>
    <s v="INDIAN"/>
    <n v="0"/>
    <n v="0"/>
    <s v="BVP20217546"/>
    <n v="487124605836"/>
    <x v="2"/>
    <n v="2021169251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93"/>
    <e v="#VALUE!"/>
  </r>
  <r>
    <s v="W25 MBA13030 Jul21(Last=S25)"/>
    <n v="2021"/>
    <n v="7"/>
    <x v="9"/>
    <s v="WINTER-2021"/>
    <s v="(45) SOE"/>
    <s v="(1) POST GRADUATION"/>
    <x v="4"/>
    <n v="2145103542"/>
    <s v="Vaibhav Kalia"/>
    <n v="8851370456"/>
    <m/>
    <s v="MALE"/>
    <s v="vaibhavkalia36@gmail.com"/>
    <n v="0"/>
    <n v="0"/>
    <s v="INDIAN"/>
    <n v="0"/>
    <n v="0"/>
    <s v="BVP20217380"/>
    <n v="233278627070"/>
    <x v="2"/>
    <n v="20211691869"/>
    <e v="#N/A"/>
    <n v="0"/>
    <s v="Sem-2 |SUMMER2022"/>
    <s v="2022-SUMMER-214510354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30"/>
    <s v="BANSARI HARSHAD BHUTA KIRAN"/>
    <n v="9167343633"/>
    <m/>
    <s v="FEMALE"/>
    <s v="bansari.bhuta@yahoo.com"/>
    <n v="0"/>
    <n v="0"/>
    <s v="INDIAN"/>
    <n v="0"/>
    <n v="0"/>
    <s v="BVP20217549"/>
    <n v="688124707019"/>
    <x v="2"/>
    <n v="202116921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30"/>
    <e v="#VALUE!"/>
  </r>
  <r>
    <s v="W25 MBA13030 Jul21(Last=S25)"/>
    <n v="2021"/>
    <n v="7"/>
    <x v="9"/>
    <s v="WINTER-2021"/>
    <s v="(45) SOE"/>
    <s v="(1) POST GRADUATION"/>
    <x v="4"/>
    <n v="2145104058"/>
    <s v="Sagar Dhananjay Phatak"/>
    <n v="8087726297"/>
    <m/>
    <s v="MALE"/>
    <s v="phataksagar21@gmail.com"/>
    <n v="0"/>
    <n v="0"/>
    <s v="INDIAN"/>
    <n v="0"/>
    <n v="0"/>
    <s v="BVP20217381"/>
    <n v="284649122654"/>
    <x v="2"/>
    <n v="20211692283"/>
    <e v="#N/A"/>
    <n v="0"/>
    <s v="Sem-1 |WINTER2021"/>
    <s v="2021-WINTER-214510405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52"/>
    <s v="Shelar Shubham Sanjay"/>
    <n v="9689900404"/>
    <m/>
    <s v="MALE"/>
    <s v="ssshubham.0101@gmail.com"/>
    <n v="0"/>
    <n v="0"/>
    <s v="INDIAN"/>
    <n v="0"/>
    <n v="0"/>
    <s v="BVP20217553"/>
    <n v="422855361628"/>
    <x v="2"/>
    <n v="20211692776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552"/>
    <e v="#VALUE!"/>
  </r>
  <r>
    <s v="W25 MBA13030 Jul21(Last=S25)"/>
    <n v="2021"/>
    <n v="7"/>
    <x v="9"/>
    <s v="WINTER-2021"/>
    <s v="(45) SOE"/>
    <s v="(1) POST GRADUATION"/>
    <x v="4"/>
    <n v="2145103538"/>
    <s v="Deshmukh ShambhuSingh Achyutrao"/>
    <n v="9146982200"/>
    <m/>
    <s v="MALE"/>
    <s v="shambhu.deshmukh@gmail.com"/>
    <n v="0"/>
    <n v="0"/>
    <s v="INDIAN"/>
    <n v="0"/>
    <n v="0"/>
    <s v="BVP20217382"/>
    <n v="776940164238"/>
    <x v="2"/>
    <n v="2021169186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28"/>
    <s v="Maral Jagruti Jogendra Jyotsna"/>
    <n v="7021404059"/>
    <m/>
    <s v="FEMALE"/>
    <s v="jagrutimaral97j@gmail.com"/>
    <n v="0"/>
    <n v="0"/>
    <s v="INDIAN"/>
    <n v="0"/>
    <n v="0"/>
    <s v="BVP20217555"/>
    <n v="871519974800"/>
    <x v="2"/>
    <n v="20211692055"/>
    <e v="#N/A"/>
    <n v="0"/>
    <s v="Sem-3 |WINTER2022"/>
    <s v="2022-WINTER-214510372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67"/>
    <s v="Patil sourabh suresh"/>
    <n v="7972697959"/>
    <m/>
    <s v="MALE"/>
    <s v="sourabhpatil0404@gmail.com"/>
    <n v="0"/>
    <n v="0"/>
    <s v="INDIAN"/>
    <n v="0"/>
    <n v="0"/>
    <s v="BVP20217394"/>
    <n v="507288505665"/>
    <x v="2"/>
    <n v="20211691792"/>
    <e v="#N/A"/>
    <n v="0"/>
    <s v="Sem-2 |SUMMER2022"/>
    <s v="2022-SUMMER-214510346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09"/>
    <s v="Sneha Vijay Bhosale"/>
    <n v="7798202225"/>
    <m/>
    <s v="FEMALE"/>
    <s v="snehavbhosale26@gmail.com"/>
    <n v="0"/>
    <n v="0"/>
    <s v="INDIAN"/>
    <n v="0"/>
    <n v="0"/>
    <s v="BVP20217397"/>
    <n v="736165801299"/>
    <x v="2"/>
    <n v="20211692036"/>
    <e v="#N/A"/>
    <n v="0"/>
    <s v="Sem-2 |SUMMER2022"/>
    <s v="2022-SUMMER-214510370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73"/>
    <s v="Sabnis Manisha Madhukar"/>
    <n v="7972424938"/>
    <m/>
    <s v="FEMALE"/>
    <s v="manishabhat2746@gmail.com"/>
    <n v="0"/>
    <n v="0"/>
    <s v="INDIAN"/>
    <n v="0"/>
    <n v="0"/>
    <s v="BVP20217558"/>
    <n v="501453062868"/>
    <x v="2"/>
    <n v="20211692797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573"/>
    <e v="#VALUE!"/>
  </r>
  <r>
    <s v="W25 MBA13030 Jul21(Last=S25)"/>
    <n v="2021"/>
    <n v="7"/>
    <x v="9"/>
    <s v="WINTER-2021"/>
    <s v="(45) SOE"/>
    <s v="(1) POST GRADUATION"/>
    <x v="4"/>
    <n v="2145103474"/>
    <s v="Chaudhary Prem Ishwar"/>
    <n v="8975905651"/>
    <m/>
    <s v="MALE"/>
    <s v="premchdr499@gmail.com"/>
    <n v="0"/>
    <n v="0"/>
    <s v="INDIAN"/>
    <n v="0"/>
    <n v="0"/>
    <s v="BVP20217404"/>
    <n v="716023888118"/>
    <x v="2"/>
    <n v="20211691800"/>
    <e v="#N/A"/>
    <n v="0"/>
    <s v="Sem-1 |WINTER2021"/>
    <s v="2021-WINTER-214510347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16"/>
    <s v="Deepanshi Mittal"/>
    <n v="9821915253"/>
    <m/>
    <s v="FEMALE"/>
    <s v="deepanshimittal2000@gmail.com"/>
    <n v="0"/>
    <n v="0"/>
    <s v="INDIAN"/>
    <n v="0"/>
    <n v="0"/>
    <s v="BVP20217562"/>
    <n v="276932126736"/>
    <x v="2"/>
    <n v="2021169194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16"/>
    <e v="#VALUE!"/>
  </r>
  <r>
    <s v="W25 MBA13030 Jul21(Last=S25)"/>
    <n v="2021"/>
    <n v="7"/>
    <x v="9"/>
    <s v="WINTER-2021"/>
    <s v="(45) SOE"/>
    <s v="(1) POST GRADUATION"/>
    <x v="4"/>
    <n v="2145104055"/>
    <s v="Manish Kukreja"/>
    <n v="9599560820"/>
    <m/>
    <s v="MALE"/>
    <s v="manish.kukreja2@gmail.com"/>
    <n v="0"/>
    <n v="0"/>
    <s v="INDIAN"/>
    <n v="0"/>
    <n v="0"/>
    <s v="BVP20217563"/>
    <n v="448309729820"/>
    <x v="2"/>
    <n v="2021169228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55"/>
    <e v="#VALUE!"/>
  </r>
  <r>
    <s v="W25 MBA13030 Jul21(Last=S25)"/>
    <n v="2021"/>
    <n v="7"/>
    <x v="9"/>
    <s v="WINTER-2021"/>
    <s v="(45) SOE"/>
    <s v="(1) POST GRADUATION"/>
    <x v="4"/>
    <n v="2145103640"/>
    <s v="Vaibhav Ganesh Signapurkar"/>
    <n v="9881652265"/>
    <m/>
    <s v="MALE"/>
    <s v="vshingnapurkar@gmail.com"/>
    <n v="0"/>
    <n v="0"/>
    <s v="INDIAN"/>
    <n v="0"/>
    <n v="0"/>
    <s v="BVP20217406"/>
    <n v="603324243656"/>
    <x v="2"/>
    <n v="20211691967"/>
    <e v="#N/A"/>
    <n v="0"/>
    <s v="Sem-1 |WINTER2021"/>
    <s v="2021-WINTER-21451036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86"/>
    <s v="Pawan Pathak"/>
    <n v="9990133888"/>
    <m/>
    <s v="MALE"/>
    <s v="Pawantrends@gmail.com"/>
    <n v="0"/>
    <n v="0"/>
    <s v="INDIAN"/>
    <n v="0"/>
    <n v="0"/>
    <s v="BVP20217411"/>
    <n v="389919790591"/>
    <x v="2"/>
    <n v="2021169191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90"/>
    <s v="Himanshu Gupta"/>
    <n v="9984111142"/>
    <m/>
    <s v="MALE"/>
    <s v="himanshu.gupta019@gmail.com"/>
    <n v="0"/>
    <n v="0"/>
    <s v="INDIAN"/>
    <n v="0"/>
    <n v="0"/>
    <s v="BVP20217567"/>
    <n v="667503585208"/>
    <x v="2"/>
    <n v="2021169179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990"/>
    <e v="#VALUE!"/>
  </r>
  <r>
    <s v="W25 MBA13030 Jul21(Last=S25)"/>
    <n v="2021"/>
    <n v="7"/>
    <x v="9"/>
    <s v="WINTER-2021"/>
    <s v="(45) SOE"/>
    <s v="(1) POST GRADUATION"/>
    <x v="4"/>
    <n v="2145103554"/>
    <s v="Nalin Soni"/>
    <n v="7742650765"/>
    <m/>
    <s v="MALE"/>
    <s v="nalinsoni16@gmail.com"/>
    <n v="0"/>
    <n v="0"/>
    <s v="INDIAN"/>
    <n v="0"/>
    <n v="0"/>
    <s v="BVP20217569"/>
    <n v="969536999325"/>
    <x v="2"/>
    <n v="20211691881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554"/>
    <e v="#VALUE!"/>
  </r>
  <r>
    <s v="W25 MBA13030 Jul21(Last=S25)"/>
    <n v="2021"/>
    <n v="7"/>
    <x v="9"/>
    <s v="WINTER-2021"/>
    <s v="(45) SOE"/>
    <s v="(1) POST GRADUATION"/>
    <x v="4"/>
    <n v="2145103958"/>
    <s v="USHA SUNIL KALE"/>
    <n v="9860609983"/>
    <m/>
    <s v="FEMALE"/>
    <s v="ushakale2592@gmail.com"/>
    <n v="0"/>
    <n v="0"/>
    <s v="INDIAN"/>
    <n v="0"/>
    <n v="0"/>
    <s v="BVP20217414"/>
    <n v="344409719893"/>
    <x v="2"/>
    <n v="2021169170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43"/>
    <s v="Ashish Kumar  Sahoo"/>
    <n v="9650153321"/>
    <m/>
    <s v="MALE"/>
    <s v="ashishsahoo231@gmail.com"/>
    <n v="0"/>
    <n v="0"/>
    <s v="INDIAN"/>
    <n v="0"/>
    <n v="0"/>
    <s v="BVP20217425"/>
    <n v="299092185314"/>
    <x v="2"/>
    <n v="20211691870"/>
    <e v="#N/A"/>
    <n v="0"/>
    <s v="Sem-1 |WINTER2021"/>
    <s v="2021-WINTER-214510354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17"/>
    <s v="HARSHA JAIN"/>
    <n v="7838717380"/>
    <m/>
    <s v="FEMALE"/>
    <s v="harshajain30517@gmail.com"/>
    <n v="0"/>
    <n v="0"/>
    <s v="INDIAN"/>
    <n v="0"/>
    <n v="0"/>
    <s v="BVP20217574"/>
    <n v="582811944931"/>
    <x v="2"/>
    <n v="20211691944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17"/>
    <e v="#VALUE!"/>
  </r>
  <r>
    <s v="W25 MBA13030 Jul21(Last=S25)"/>
    <n v="2021"/>
    <n v="7"/>
    <x v="9"/>
    <s v="WINTER-2021"/>
    <s v="(45) SOE"/>
    <s v="(1) POST GRADUATION"/>
    <x v="4"/>
    <n v="2145103853"/>
    <s v="Chapparband Rafiq Ibrahim"/>
    <n v="7775979945"/>
    <m/>
    <s v="MALE"/>
    <s v="rfq.2311@gmail.com"/>
    <n v="0"/>
    <n v="0"/>
    <s v="INDIAN"/>
    <n v="0"/>
    <n v="0"/>
    <s v="BVP20217428"/>
    <n v="957330401861"/>
    <x v="2"/>
    <n v="20211692181"/>
    <e v="#N/A"/>
    <n v="0"/>
    <s v="Sem-1 |WINTER2021"/>
    <s v="2021-WINTER-214510385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57"/>
    <s v="Mohd bilal"/>
    <n v="8077367144"/>
    <m/>
    <s v="MALE"/>
    <s v="bilalkhan8315@gmail.com"/>
    <n v="0"/>
    <n v="0"/>
    <s v="INDIAN"/>
    <n v="0"/>
    <n v="0"/>
    <s v="BVP20217429"/>
    <n v="780888523449"/>
    <x v="2"/>
    <n v="20211692084"/>
    <e v="#N/A"/>
    <n v="0"/>
    <s v="Sem-2 |SUMMER2022"/>
    <s v="2022-SUMMER-2145103757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69"/>
    <s v="Dhembe Sohan Prakash"/>
    <n v="8237016927"/>
    <m/>
    <s v="MALE"/>
    <s v="sohandhembe13@gmail.com"/>
    <n v="0"/>
    <n v="0"/>
    <s v="INDIAN"/>
    <n v="0"/>
    <n v="0"/>
    <s v="BVP20217581"/>
    <n v="917828202602"/>
    <x v="2"/>
    <n v="20211692395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69"/>
    <e v="#VALUE!"/>
  </r>
  <r>
    <s v="W25 MBA13030 Jul21(Last=S25)"/>
    <n v="2021"/>
    <n v="7"/>
    <x v="9"/>
    <s v="WINTER-2021"/>
    <s v="(45) SOE"/>
    <s v="(1) POST GRADUATION"/>
    <x v="4"/>
    <n v="2145103591"/>
    <s v="Mhapankar Manish Vilas Vasudha "/>
    <n v="8692045475"/>
    <m/>
    <s v="MALE"/>
    <s v="manishmhapankar25@gmail.com"/>
    <n v="0"/>
    <n v="0"/>
    <s v="INDIAN"/>
    <n v="0"/>
    <n v="0"/>
    <s v="BVP20217582"/>
    <n v="728006246656"/>
    <x v="2"/>
    <n v="20211691918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91"/>
    <e v="#VALUE!"/>
  </r>
  <r>
    <s v="W25 MBA13030 Jul21(Last=S25)"/>
    <n v="2021"/>
    <n v="7"/>
    <x v="9"/>
    <s v="WINTER-2021"/>
    <s v="(45) SOE"/>
    <s v="(1) POST GRADUATION"/>
    <x v="4"/>
    <n v="2145104009"/>
    <s v="Dere Priyanka Sunil"/>
    <n v="9975736631"/>
    <m/>
    <s v="FEMALE"/>
    <s v="priyadere2000@gmail.com"/>
    <n v="0"/>
    <n v="0"/>
    <s v="INDIAN"/>
    <n v="0"/>
    <n v="0"/>
    <s v="BVP20217436"/>
    <n v="298563523245"/>
    <x v="2"/>
    <n v="20211692234"/>
    <e v="#N/A"/>
    <n v="0"/>
    <s v="Sem-2 |SUMMER2022"/>
    <s v="2022-SUMMER-214510400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28"/>
    <s v="Sambhavi Sidhant"/>
    <n v="8777344504"/>
    <m/>
    <s v="FEMALE"/>
    <s v="sambhavi.sidhant@gmail.com"/>
    <n v="0"/>
    <n v="0"/>
    <s v="INDIAN"/>
    <n v="0"/>
    <n v="0"/>
    <s v="BVP20217439"/>
    <n v="588418236856"/>
    <x v="2"/>
    <n v="2021169167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02"/>
    <s v="Singh Ankit Kumar Arunkumar Saritadevi"/>
    <n v="8898573738"/>
    <m/>
    <s v="MALE"/>
    <s v="singhankit531@gmail.com"/>
    <n v="0"/>
    <n v="0"/>
    <s v="INDIAN"/>
    <n v="0"/>
    <n v="0"/>
    <s v="BVP20217589"/>
    <n v="826902989784"/>
    <x v="2"/>
    <n v="20211692129"/>
    <e v="#N/A"/>
    <n v="0"/>
    <s v="Sem-3 |WINTER2022"/>
    <s v="2022-WINTER-2145103802"/>
    <x v="12"/>
    <n v="0"/>
    <n v="0"/>
    <n v="111000"/>
    <n v="111000"/>
    <n v="86000"/>
    <n v="25000"/>
    <n v="2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584"/>
    <s v="Agrawal durlabh jagdish neeta"/>
    <n v="7666546543"/>
    <m/>
    <s v="MALE"/>
    <s v="durlabhagrawal@gmail.com"/>
    <n v="0"/>
    <n v="0"/>
    <s v="INDIAN"/>
    <n v="0"/>
    <n v="0"/>
    <s v="BVP20217443"/>
    <n v="902737809089"/>
    <x v="2"/>
    <n v="20211691911"/>
    <e v="#N/A"/>
    <n v="0"/>
    <s v="Sem-1 |WINTER2021"/>
    <s v="2021-WINTER-214510358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71"/>
    <s v="KAMBLE SUSHANT CHANDRAKANT PRADNYA"/>
    <n v="9764966450"/>
    <m/>
    <s v="MALE"/>
    <s v="kamblesushant709@gmail.com"/>
    <n v="0"/>
    <n v="0"/>
    <s v="INDIAN"/>
    <n v="0"/>
    <n v="0"/>
    <s v="BVP20217591"/>
    <n v="632170041390"/>
    <x v="2"/>
    <n v="2021169220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71"/>
    <e v="#VALUE!"/>
  </r>
  <r>
    <s v="W25 MBA13030 Jul21(Last=S25)"/>
    <n v="2021"/>
    <n v="7"/>
    <x v="9"/>
    <s v="WINTER-2021"/>
    <s v="(45) SOE"/>
    <s v="(1) POST GRADUATION"/>
    <x v="4"/>
    <n v="2145103768"/>
    <s v=" Fadtare Deepak Dinkar Alka"/>
    <n v="7303404999"/>
    <m/>
    <s v="MALE"/>
    <s v="deepakphadtare0701@gmail.com"/>
    <n v="0"/>
    <n v="0"/>
    <s v="INDIAN"/>
    <n v="0"/>
    <n v="0"/>
    <s v="BVP20217593"/>
    <n v="257555058022"/>
    <x v="2"/>
    <n v="2021169209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68"/>
    <e v="#VALUE!"/>
  </r>
  <r>
    <s v="W25 MBA13030 Jul21(Last=S25)"/>
    <n v="2021"/>
    <n v="7"/>
    <x v="9"/>
    <s v="WINTER-2021"/>
    <s v="(45) SOE"/>
    <s v="(1) POST GRADUATION"/>
    <x v="4"/>
    <n v="2145103675"/>
    <s v="Harshita Sharma"/>
    <n v="8127960001"/>
    <m/>
    <s v="FEMALE"/>
    <s v="hsrn180891@gmail.com"/>
    <n v="0"/>
    <n v="0"/>
    <s v="INDIAN"/>
    <n v="0"/>
    <n v="0"/>
    <s v="BVP20217594"/>
    <n v="786396264517"/>
    <x v="2"/>
    <n v="2021169200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675"/>
    <e v="#VALUE!"/>
  </r>
  <r>
    <s v="W25 MBA13030 Jul21(Last=S25)"/>
    <n v="2021"/>
    <n v="7"/>
    <x v="9"/>
    <s v="WINTER-2021"/>
    <s v="(45) SOE"/>
    <s v="(1) POST GRADUATION"/>
    <x v="4"/>
    <n v="2145103624"/>
    <s v="BHAGYA SHREE"/>
    <n v="7042726984"/>
    <m/>
    <s v="FEMALE"/>
    <s v="bhagyashree.pamnani91@gmail.com"/>
    <n v="0"/>
    <n v="0"/>
    <s v="INDIAN"/>
    <n v="0"/>
    <n v="0"/>
    <s v="BVP20217445"/>
    <n v="924111224631"/>
    <x v="2"/>
    <n v="20211691951"/>
    <e v="#N/A"/>
    <n v="0"/>
    <s v="Sem-1 |WINTER2021"/>
    <s v="2021-WINTER-214510362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22"/>
    <s v="Thakare Gulshan Vitthalrao"/>
    <n v="7709159112"/>
    <m/>
    <s v="MALE"/>
    <s v="gulshan.thakare@gmail.com"/>
    <n v="0"/>
    <n v="0"/>
    <s v="INDIAN"/>
    <n v="0"/>
    <n v="0"/>
    <s v="BVP20217597"/>
    <n v="898102270166"/>
    <x v="2"/>
    <n v="2021169204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22"/>
    <e v="#VALUE!"/>
  </r>
  <r>
    <s v="W25 MBA13030 Jul21(Last=S25)"/>
    <n v="2021"/>
    <n v="7"/>
    <x v="9"/>
    <s v="WINTER-2021"/>
    <s v="(45) SOE"/>
    <s v="(1) POST GRADUATION"/>
    <x v="4"/>
    <n v="2145104362"/>
    <s v="Shakti Prasad Das"/>
    <n v="7008217025"/>
    <m/>
    <s v="MALE"/>
    <s v="shaktiprasaddas97@gmail.com"/>
    <n v="0"/>
    <n v="0"/>
    <s v="INDIAN"/>
    <n v="0"/>
    <n v="0"/>
    <s v="BVP20217598"/>
    <n v="903969768247"/>
    <x v="2"/>
    <n v="202116925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62"/>
    <e v="#VALUE!"/>
  </r>
  <r>
    <s v="W25 MBA13030 Jul21(Last=S25)"/>
    <n v="2021"/>
    <n v="7"/>
    <x v="9"/>
    <s v="WINTER-2021"/>
    <s v="(45) SOE"/>
    <s v="(1) POST GRADUATION"/>
    <x v="4"/>
    <n v="2145103589"/>
    <s v="Akshat Kant Trivedi"/>
    <n v="7838251926"/>
    <m/>
    <s v="MALE"/>
    <s v="akshat.kant.trivedi@gmail.com"/>
    <n v="0"/>
    <n v="0"/>
    <s v="INDIAN"/>
    <n v="0"/>
    <n v="0"/>
    <s v="BVP20217599"/>
    <n v="434538864455"/>
    <x v="2"/>
    <n v="2021169191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589"/>
    <e v="#VALUE!"/>
  </r>
  <r>
    <s v="W25 MBA13030 Jul21(Last=S25)"/>
    <n v="2021"/>
    <n v="7"/>
    <x v="9"/>
    <s v="WINTER-2021"/>
    <s v="(45) SOE"/>
    <s v="(1) POST GRADUATION"/>
    <x v="4"/>
    <n v="2145103658"/>
    <s v="Masal Shraddha Chidanand Laxmi"/>
    <n v="8850646352"/>
    <m/>
    <s v="FEMALE"/>
    <s v="shraddhamasal2309@gmail.com"/>
    <n v="0"/>
    <n v="0"/>
    <s v="INDIAN"/>
    <n v="0"/>
    <n v="0"/>
    <s v="BVP20217446"/>
    <n v="749301959912"/>
    <x v="2"/>
    <n v="2021169198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58"/>
    <e v="#VALUE!"/>
  </r>
  <r>
    <s v="W25 MBA13030 Jul21(Last=S25)"/>
    <n v="2021"/>
    <n v="7"/>
    <x v="9"/>
    <s v="WINTER-2021"/>
    <s v="(45) SOE"/>
    <s v="(1) POST GRADUATION"/>
    <x v="4"/>
    <n v="2145103667"/>
    <s v="Ravi kumar singh"/>
    <n v="9716484033"/>
    <m/>
    <s v="MALE"/>
    <s v="rs121188@gmail.com"/>
    <n v="0"/>
    <n v="0"/>
    <s v="INDIAN"/>
    <n v="0"/>
    <n v="0"/>
    <s v="BVP20217454"/>
    <n v="890687976119"/>
    <x v="2"/>
    <n v="20211691994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3667"/>
    <e v="#VALUE!"/>
  </r>
  <r>
    <s v="W25 MBA13030 Jul21(Last=S25)"/>
    <n v="2021"/>
    <n v="7"/>
    <x v="9"/>
    <s v="WINTER-2021"/>
    <s v="(45) SOE"/>
    <s v="(1) POST GRADUATION"/>
    <x v="4"/>
    <n v="2145103666"/>
    <s v="Sonia Sharma"/>
    <n v="7838522965"/>
    <m/>
    <s v="FEMALE"/>
    <s v="ms930539@gmail.com"/>
    <n v="0"/>
    <n v="0"/>
    <s v="INDIAN"/>
    <n v="0"/>
    <n v="0"/>
    <s v="BVP20217455"/>
    <n v="871914974257"/>
    <x v="2"/>
    <n v="2021169199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66"/>
    <e v="#VALUE!"/>
  </r>
  <r>
    <s v="W25 MBA13030 Jul21(Last=S25)"/>
    <n v="2021"/>
    <n v="7"/>
    <x v="9"/>
    <s v="WINTER-2021"/>
    <s v="(45) SOE"/>
    <s v="(1) POST GRADUATION"/>
    <x v="4"/>
    <n v="2145103587"/>
    <s v="Richa Mishra"/>
    <n v="6289692337"/>
    <m/>
    <s v="FEMALE"/>
    <s v="richam7795@gmail.com"/>
    <n v="0"/>
    <n v="0"/>
    <s v="INDIAN"/>
    <n v="0"/>
    <n v="0"/>
    <s v="BVP20217456"/>
    <n v="292612570301"/>
    <x v="2"/>
    <n v="2021169191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81"/>
    <s v="Ranjankumar Ramkripal Zha"/>
    <n v="8605615314"/>
    <m/>
    <s v="MALE"/>
    <s v="rnjnzha@gmail.com"/>
    <n v="0"/>
    <n v="0"/>
    <s v="INDIAN"/>
    <n v="0"/>
    <n v="0"/>
    <s v="BVP20217462"/>
    <n v="916438347663"/>
    <x v="2"/>
    <n v="20211692008"/>
    <e v="#N/A"/>
    <n v="0"/>
    <s v="Sem-1 |WINTER2021"/>
    <s v="2021-WINTER-21451036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65"/>
    <s v="Gupta Juli Rakesh"/>
    <n v="8459702984"/>
    <m/>
    <s v="FEMALE"/>
    <s v="juligupta5548@gmail.com"/>
    <n v="0"/>
    <n v="0"/>
    <s v="INDIAN"/>
    <n v="0"/>
    <n v="0"/>
    <s v="BVP20217611"/>
    <n v="282060231210"/>
    <x v="2"/>
    <n v="202116919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665"/>
    <e v="#VALUE!"/>
  </r>
  <r>
    <s v="W25 MBA13030 Jul21(Last=S25)"/>
    <n v="2021"/>
    <n v="7"/>
    <x v="9"/>
    <s v="WINTER-2021"/>
    <s v="(45) SOE"/>
    <s v="(1) POST GRADUATION"/>
    <x v="4"/>
    <n v="2145104001"/>
    <s v="Shinde Utkarsh Sanjay"/>
    <n v="9011229053"/>
    <m/>
    <s v="MALE"/>
    <s v="utkarshshinde101@gmail.com"/>
    <n v="0"/>
    <n v="0"/>
    <s v="INDIAN"/>
    <n v="0"/>
    <n v="0"/>
    <s v="BVP20217612"/>
    <n v="584775892058"/>
    <x v="2"/>
    <n v="20211692226"/>
    <s v="Eligible (27-05-2024)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01"/>
    <e v="#VALUE!"/>
  </r>
  <r>
    <s v="W25 MBA13030 Jul21(Last=S25)"/>
    <n v="2021"/>
    <n v="7"/>
    <x v="9"/>
    <s v="WINTER-2021"/>
    <s v="(45) SOE"/>
    <s v="(1) POST GRADUATION"/>
    <x v="4"/>
    <n v="2145103532"/>
    <s v="More Pooja Narayan Suhasini"/>
    <n v="8356907302"/>
    <m/>
    <s v="FEMALE"/>
    <s v="morenpooja1995@gmail.com"/>
    <n v="0"/>
    <n v="0"/>
    <s v="INDIAN"/>
    <n v="0"/>
    <n v="0"/>
    <s v="BVP20217469"/>
    <n v="375604719309"/>
    <x v="2"/>
    <n v="20211691859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79"/>
    <s v="Ashita Mishra"/>
    <n v="8770956144"/>
    <m/>
    <s v="FEMALE"/>
    <s v="ashitamishra0000@gmail.com"/>
    <n v="0"/>
    <n v="0"/>
    <s v="INDIAN"/>
    <n v="0"/>
    <n v="0"/>
    <s v="BVP20217472"/>
    <n v="917718985479"/>
    <x v="2"/>
    <n v="20211691906"/>
    <e v="#N/A"/>
    <n v="0"/>
    <s v="Admission Cancelled (Re-enrolled in Jan 2024 Batch)"/>
    <s v="Cancelled"/>
    <x v="1"/>
    <s v="Admission Cancelled"/>
    <s v="ADMISSION CANCELLED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3436"/>
    <s v="Raman Bansal"/>
    <n v="8178420184"/>
    <m/>
    <s v="MALE"/>
    <s v="raman1999bansal@gmail.com"/>
    <n v="0"/>
    <n v="0"/>
    <s v="INDIAN"/>
    <n v="0"/>
    <n v="0"/>
    <s v="BVP20217473"/>
    <n v="854037332163"/>
    <x v="2"/>
    <n v="20211691759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99"/>
    <s v="Shailendra Singh Rajput"/>
    <n v="7415155314"/>
    <m/>
    <s v="MALE"/>
    <s v="shailendrasinghrajput54@gmail.com"/>
    <n v="0"/>
    <n v="0"/>
    <s v="INDIAN"/>
    <n v="0"/>
    <n v="0"/>
    <s v="BVP20217620"/>
    <s v="5146 2029 7970"/>
    <x v="2"/>
    <n v="20211692922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699"/>
    <e v="#VALUE!"/>
  </r>
  <r>
    <s v="W25 MBA13030 Jul21(Last=S25)"/>
    <n v="2021"/>
    <n v="7"/>
    <x v="9"/>
    <s v="WINTER-2021"/>
    <s v="(45) SOE"/>
    <s v="(1) POST GRADUATION"/>
    <x v="4"/>
    <n v="2145103570"/>
    <s v="ABHINAV AGARWAL"/>
    <n v="7982048847"/>
    <m/>
    <s v="MALE"/>
    <s v="abhinavagarwal265@gmail.com"/>
    <n v="0"/>
    <n v="0"/>
    <s v="INDIAN"/>
    <n v="0"/>
    <n v="0"/>
    <s v="BVP20217476"/>
    <n v="601440703874"/>
    <x v="2"/>
    <n v="20211691897"/>
    <e v="#N/A"/>
    <n v="0"/>
    <s v="Sem-2 |SUMMER2022"/>
    <s v="2022-SUMMER-21451035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21"/>
    <s v="Nikhil Sharma"/>
    <n v="9953221707"/>
    <m/>
    <s v="MALE"/>
    <s v="sharmanikhil49234@gmail.com"/>
    <n v="0"/>
    <n v="0"/>
    <s v="INDIAN"/>
    <n v="0"/>
    <n v="0"/>
    <s v="BVP20217623"/>
    <n v="781652942261"/>
    <x v="2"/>
    <n v="2021169194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21"/>
    <e v="#VALUE!"/>
  </r>
  <r>
    <s v="W25 MBA13030 Jul21(Last=S25)"/>
    <n v="2021"/>
    <n v="7"/>
    <x v="9"/>
    <s v="WINTER-2021"/>
    <s v="(45) SOE"/>
    <s v="(1) POST GRADUATION"/>
    <x v="4"/>
    <n v="2145103619"/>
    <s v="Pardeshi Shriram Ashoksingh "/>
    <n v="8380084028"/>
    <m/>
    <s v="MALE"/>
    <s v="shriram_pardeshi@rediffmail.com"/>
    <n v="0"/>
    <n v="0"/>
    <s v="INDIAN"/>
    <n v="0"/>
    <n v="0"/>
    <s v="BVP20217624"/>
    <n v="708823712041"/>
    <x v="2"/>
    <n v="2021169194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19"/>
    <e v="#VALUE!"/>
  </r>
  <r>
    <s v="W25 MBA13030 Jul21(Last=S25)"/>
    <n v="2021"/>
    <n v="7"/>
    <x v="9"/>
    <s v="WINTER-2021"/>
    <s v="(45) SOE"/>
    <s v="(1) POST GRADUATION"/>
    <x v="4"/>
    <n v="2145103562"/>
    <s v="GURSAL SUMIT NANASAHEB"/>
    <n v="8149490309"/>
    <m/>
    <s v="MALE"/>
    <s v="sumitgursal16@gmail.com"/>
    <n v="0"/>
    <n v="0"/>
    <s v="INDIAN"/>
    <n v="0"/>
    <n v="0"/>
    <s v="BVP20217627"/>
    <n v="267073239950"/>
    <x v="2"/>
    <n v="2021169188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562"/>
    <e v="#VALUE!"/>
  </r>
  <r>
    <s v="W25 MBA13030 Jul21(Last=S25)"/>
    <n v="2021"/>
    <n v="7"/>
    <x v="9"/>
    <s v="WINTER-2021"/>
    <s v="(45) SOE"/>
    <s v="(1) POST GRADUATION"/>
    <x v="4"/>
    <n v="2145103889"/>
    <s v="S Venkateshwaran Jairaman"/>
    <n v="9168693061"/>
    <m/>
    <s v="MALE"/>
    <s v="venkyisbest@gmail.com"/>
    <n v="0"/>
    <n v="0"/>
    <s v="INDIAN"/>
    <n v="0"/>
    <n v="0"/>
    <s v="BVP20217628"/>
    <n v="349862675230"/>
    <x v="2"/>
    <n v="202116922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89"/>
    <e v="#VALUE!"/>
  </r>
  <r>
    <s v="W25 MBA13030 Jul21(Last=S25)"/>
    <n v="2021"/>
    <n v="7"/>
    <x v="9"/>
    <s v="WINTER-2021"/>
    <s v="(45) SOE"/>
    <s v="(1) POST GRADUATION"/>
    <x v="4"/>
    <n v="2145103470"/>
    <s v="Anshu"/>
    <n v="9996465375"/>
    <m/>
    <s v="FEMALE"/>
    <s v="anshudubran@gmail.com"/>
    <n v="0"/>
    <n v="0"/>
    <s v="INDIAN"/>
    <n v="0"/>
    <n v="0"/>
    <s v="BVP20217479"/>
    <n v="450548008260"/>
    <x v="2"/>
    <n v="20211691795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99"/>
    <s v="Pratik "/>
    <n v="8368011031"/>
    <m/>
    <s v="MALE"/>
    <s v="pratikbansal20@gmail.com"/>
    <n v="0"/>
    <n v="0"/>
    <s v="INDIAN"/>
    <n v="0"/>
    <n v="0"/>
    <s v="BVP20217481"/>
    <n v="283563131308"/>
    <x v="2"/>
    <n v="20211693612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199"/>
    <e v="#VALUE!"/>
  </r>
  <r>
    <s v="W25 MBA13030 Jul21(Last=S25)"/>
    <n v="2021"/>
    <n v="7"/>
    <x v="9"/>
    <s v="WINTER-2021"/>
    <s v="(45) SOE"/>
    <s v="(1) POST GRADUATION"/>
    <x v="4"/>
    <n v="2145103564"/>
    <s v="Shaikh Zeeshan Ahmed"/>
    <n v="7040827738"/>
    <m/>
    <s v="MALE"/>
    <s v="sza3114@gmail.com"/>
    <n v="0"/>
    <n v="0"/>
    <s v="INDIAN"/>
    <n v="0"/>
    <n v="0"/>
    <s v="BVP20217632"/>
    <n v="307875720858"/>
    <x v="2"/>
    <n v="20211691891"/>
    <e v="#N/A"/>
    <n v="0"/>
    <s v="Sem-3 |WINTER2022"/>
    <s v="2022-WINTER-214510356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471"/>
    <s v="VIKASH KUMAR"/>
    <n v="8793495662"/>
    <m/>
    <s v="MALE"/>
    <s v="vk68622@gmail.com"/>
    <n v="0"/>
    <n v="0"/>
    <s v="INDIAN"/>
    <n v="0"/>
    <n v="0"/>
    <s v="BVP20217490"/>
    <n v="208828718410"/>
    <x v="2"/>
    <n v="20211691796"/>
    <e v="#N/A"/>
    <n v="0"/>
    <s v="Sem-1 |WINTER2021"/>
    <s v="2021-WINTER-21451034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61"/>
    <s v="Manjusha Bapusaheb Shelke"/>
    <n v="9284920127"/>
    <m/>
    <s v="FEMALE"/>
    <s v="manjushashelke1798@gmail.com"/>
    <n v="0"/>
    <n v="0"/>
    <s v="INDIAN"/>
    <n v="0"/>
    <n v="0"/>
    <s v="BVP20217492"/>
    <n v="894820237254"/>
    <x v="2"/>
    <n v="20211692387"/>
    <e v="#N/A"/>
    <n v="0"/>
    <s v="Sem-2 |SUMMER2022"/>
    <s v="2022-SUMMER-2145104161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37"/>
    <s v="Himanshu Garg"/>
    <n v="7738839111"/>
    <m/>
    <s v="MALE"/>
    <s v="ergarg.himanshu@gmail.com"/>
    <n v="0"/>
    <n v="0"/>
    <s v="INDIAN"/>
    <n v="0"/>
    <n v="0"/>
    <s v="BVP20217494"/>
    <n v="204028373434"/>
    <x v="2"/>
    <n v="20211692064"/>
    <e v="#N/A"/>
    <n v="0"/>
    <s v="Sem-1 |WINTER2021"/>
    <s v="2021-WINTER-214510373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04"/>
    <s v="Krishna Raman Iyer"/>
    <n v="7972600689"/>
    <m/>
    <s v="MALE"/>
    <s v="krishna1rox@gmail.com"/>
    <n v="0"/>
    <n v="0"/>
    <s v="INDIAN"/>
    <n v="0"/>
    <n v="0"/>
    <s v="BVP20217496"/>
    <n v="505155945052"/>
    <x v="2"/>
    <n v="20211692131"/>
    <e v="#N/A"/>
    <n v="0"/>
    <s v="Sem-1 |WINTER2021"/>
    <s v="2021-WINTER-21451038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83"/>
    <s v="Ankit Gupta"/>
    <n v="9990011471"/>
    <m/>
    <s v="MALE"/>
    <s v="Ankitg8290@gmail.com"/>
    <n v="0"/>
    <n v="0"/>
    <s v="INDIAN"/>
    <n v="0"/>
    <n v="0"/>
    <s v="BVP20217510"/>
    <n v="668834466311"/>
    <x v="2"/>
    <n v="20211692507"/>
    <e v="#N/A"/>
    <n v="0"/>
    <s v="Sem-2 |SUMMER2022"/>
    <s v="2022-SUMMER-214510428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11"/>
    <s v="Rohit Kumar "/>
    <n v="8800775649"/>
    <m/>
    <s v="MALE"/>
    <s v="rkyadav000000@gmail.com"/>
    <n v="0"/>
    <n v="0"/>
    <s v="INDIAN"/>
    <n v="0"/>
    <n v="0"/>
    <s v="BVP20217642"/>
    <n v="453561339665"/>
    <x v="2"/>
    <n v="2021169203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711"/>
    <e v="#VALUE!"/>
  </r>
  <r>
    <s v="W25 MBA13030 Jul21(Last=S25)"/>
    <n v="2021"/>
    <n v="7"/>
    <x v="9"/>
    <s v="WINTER-2021"/>
    <s v="(45) SOE"/>
    <s v="(1) POST GRADUATION"/>
    <x v="4"/>
    <n v="2145104260"/>
    <s v="Mansi Malhotra "/>
    <n v="8700153670"/>
    <m/>
    <s v="FEMALE"/>
    <s v="mansimalhotra868@gmail.com"/>
    <n v="0"/>
    <n v="0"/>
    <s v="INDIAN"/>
    <n v="0"/>
    <n v="0"/>
    <s v="BVP20217512"/>
    <n v="387743594013"/>
    <x v="2"/>
    <n v="20211692487"/>
    <e v="#N/A"/>
    <n v="0"/>
    <s v="Sem-2 |SUMMER2022"/>
    <s v="2022-SUMMER-214510426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51"/>
    <s v="Motla Jahan Jayant Kirti"/>
    <n v="9136162131"/>
    <m/>
    <s v="FEMALE"/>
    <s v="jahhannmotla@gmail.com"/>
    <n v="0"/>
    <n v="0"/>
    <s v="INDIAN"/>
    <n v="0"/>
    <n v="0"/>
    <s v="BVP20217646"/>
    <n v="823681327265"/>
    <x v="2"/>
    <n v="2021169277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551"/>
    <e v="#VALUE!"/>
  </r>
  <r>
    <s v="W25 MBA13030 Jul21(Last=S25)"/>
    <n v="2021"/>
    <n v="7"/>
    <x v="9"/>
    <s v="WINTER-2021"/>
    <s v="(45) SOE"/>
    <s v="(1) POST GRADUATION"/>
    <x v="4"/>
    <n v="2145103719"/>
    <s v="Varun Mehndiratta"/>
    <n v="7657991402"/>
    <m/>
    <s v="MALE"/>
    <s v="mevarun23@gmail.com"/>
    <n v="0"/>
    <n v="0"/>
    <s v="INDIAN"/>
    <n v="0"/>
    <n v="0"/>
    <s v="BVP20217533"/>
    <n v="242094895598"/>
    <x v="2"/>
    <n v="20211692046"/>
    <e v="#N/A"/>
    <n v="0"/>
    <s v="Sem-2 |SUMMER2022"/>
    <s v="2022-SUMMER-214510371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06"/>
    <s v="Shinde Shivani Manohar"/>
    <n v="9665299119"/>
    <m/>
    <s v="FEMALE"/>
    <s v="shivanishinde841@gmail.com"/>
    <n v="0"/>
    <n v="0"/>
    <s v="INDIAN"/>
    <n v="0"/>
    <n v="0"/>
    <s v="BVP20217649"/>
    <n v="401652605311"/>
    <x v="2"/>
    <n v="2021169233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06"/>
    <e v="#VALUE!"/>
  </r>
  <r>
    <s v="W25 MBA13030 Jul21(Last=S25)"/>
    <n v="2021"/>
    <n v="7"/>
    <x v="9"/>
    <s v="WINTER-2021"/>
    <s v="(45) SOE"/>
    <s v="(1) POST GRADUATION"/>
    <x v="4"/>
    <n v="2145103842"/>
    <s v="Bhavana"/>
    <n v="7905669419"/>
    <m/>
    <s v="FEMALE"/>
    <s v="bhavanashiva8@gmail.com"/>
    <n v="0"/>
    <n v="0"/>
    <s v="INDIAN"/>
    <n v="0"/>
    <n v="0"/>
    <s v="BVP20217544"/>
    <n v="212388187018"/>
    <x v="2"/>
    <n v="20211692170"/>
    <e v="#N/A"/>
    <n v="0"/>
    <s v="Sem-1 |WINTER2021"/>
    <s v="2021-WINTER-214510384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33"/>
    <s v=" Kedar Ajay Anandrao "/>
    <n v="7709121987"/>
    <m/>
    <s v="MALE"/>
    <s v="ajay.kedar2@gmail.com"/>
    <n v="0"/>
    <n v="0"/>
    <s v="INDIAN"/>
    <n v="0"/>
    <n v="0"/>
    <s v="BVP20217651"/>
    <n v="210909444853"/>
    <x v="2"/>
    <n v="20211692161"/>
    <e v="#N/A"/>
    <n v="0"/>
    <s v="Sem-3 |WINTER2022"/>
    <s v="2022-WINTER-21451038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31"/>
    <s v="Ramkishor suryavanshy"/>
    <n v="9205923343"/>
    <m/>
    <s v="MALE"/>
    <s v="rksuryavanshy@gmail.com"/>
    <n v="0"/>
    <n v="0"/>
    <s v="INDIAN"/>
    <n v="0"/>
    <n v="0"/>
    <s v="BVP20217652"/>
    <n v="692594753020"/>
    <x v="2"/>
    <n v="20211692058"/>
    <e v="#N/A"/>
    <n v="0"/>
    <s v="Sem-3 |WINTER2022"/>
    <s v="2022-WINTER-214510373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51"/>
    <s v="chandan"/>
    <n v="8860595747"/>
    <m/>
    <s v="MALE"/>
    <s v="chandanyadav181999@gmail.com"/>
    <n v="0"/>
    <n v="0"/>
    <s v="INDIAN"/>
    <n v="0"/>
    <n v="0"/>
    <s v="BVP20217653"/>
    <n v="722134632890"/>
    <x v="2"/>
    <n v="202116920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51"/>
    <e v="#VALUE!"/>
  </r>
  <r>
    <s v="W25 MBA13030 Jul21(Last=S25)"/>
    <n v="2021"/>
    <n v="7"/>
    <x v="9"/>
    <s v="WINTER-2021"/>
    <s v="(45) SOE"/>
    <s v="(1) POST GRADUATION"/>
    <x v="4"/>
    <n v="2145103868"/>
    <s v="Richa Singh Thakur"/>
    <n v="7290859818"/>
    <m/>
    <s v="FEMALE"/>
    <s v="sweetysuryavanshy0@gmail.com"/>
    <n v="0"/>
    <n v="0"/>
    <s v="INDIAN"/>
    <n v="0"/>
    <n v="0"/>
    <s v="BVP20217654"/>
    <n v="713181509510"/>
    <x v="2"/>
    <n v="20211692197"/>
    <e v="#N/A"/>
    <n v="0"/>
    <s v="Sem-3 |WINTER2022"/>
    <s v="2022-WINTER-214510386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30"/>
    <s v="Abhijeet kumar"/>
    <n v="9958229928"/>
    <m/>
    <s v="MALE"/>
    <s v="Abhijeetdav97@gmail.com"/>
    <n v="0"/>
    <n v="0"/>
    <s v="INDIAN"/>
    <n v="0"/>
    <n v="0"/>
    <s v="BVP20217658"/>
    <n v="881453345302"/>
    <x v="2"/>
    <n v="20211692057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730"/>
    <e v="#VALUE!"/>
  </r>
  <r>
    <s v="W25 MBA13030 Jul21(Last=S25)"/>
    <n v="2021"/>
    <n v="7"/>
    <x v="9"/>
    <s v="WINTER-2021"/>
    <s v="(45) SOE"/>
    <s v="(1) POST GRADUATION"/>
    <x v="4"/>
    <n v="2145103756"/>
    <s v="Diwakar"/>
    <n v="8595759169"/>
    <m/>
    <s v="MALE"/>
    <s v="srfdiwakar77@gmail.com"/>
    <n v="0"/>
    <n v="0"/>
    <s v="INDIAN"/>
    <n v="0"/>
    <n v="0"/>
    <s v="BVP20217545"/>
    <n v="876749407339"/>
    <x v="2"/>
    <n v="20211692083"/>
    <e v="#N/A"/>
    <n v="0"/>
    <s v="Sem-2 |SUMMER2022"/>
    <s v="2022-SUMMER-214510375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694"/>
    <s v="MHATRE SAURABH JANARDAN"/>
    <n v="7020302870"/>
    <m/>
    <s v="MALE"/>
    <s v="saurabhmhatre006@gmail.com"/>
    <n v="0"/>
    <n v="0"/>
    <s v="INDIAN"/>
    <n v="0"/>
    <n v="0"/>
    <s v="BVP20217662"/>
    <n v="755344293192"/>
    <x v="2"/>
    <n v="2021169202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94"/>
    <e v="#VALUE!"/>
  </r>
  <r>
    <s v="W25 MBA13030 Jul21(Last=S25)"/>
    <n v="2021"/>
    <n v="7"/>
    <x v="9"/>
    <s v="WINTER-2021"/>
    <s v="(45) SOE"/>
    <s v="(1) POST GRADUATION"/>
    <x v="4"/>
    <n v="2145104162"/>
    <s v="Deepak Bansal"/>
    <n v="7982427581"/>
    <m/>
    <s v="MALE"/>
    <s v="deepakbansal2676@gmail.com"/>
    <n v="0"/>
    <n v="0"/>
    <s v="INDIAN"/>
    <n v="0"/>
    <n v="0"/>
    <s v="BVP20217663"/>
    <n v="694062589374"/>
    <x v="2"/>
    <n v="2021169238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62"/>
    <e v="#VALUE!"/>
  </r>
  <r>
    <s v="W25 MBA13030 Jul21(Last=S25)"/>
    <n v="2021"/>
    <n v="7"/>
    <x v="9"/>
    <s v="WINTER-2021"/>
    <s v="(45) SOE"/>
    <s v="(1) POST GRADUATION"/>
    <x v="4"/>
    <n v="2145103857"/>
    <s v="Robin Pratapsing Samata Rathod"/>
    <n v="9136840634"/>
    <m/>
    <s v="MALE"/>
    <s v="robinrathod5509@gmail.com"/>
    <n v="0"/>
    <n v="0"/>
    <s v="INDIAN"/>
    <n v="0"/>
    <n v="0"/>
    <s v="BVP20217664"/>
    <n v="393391305826"/>
    <x v="2"/>
    <n v="202116921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57"/>
    <e v="#VALUE!"/>
  </r>
  <r>
    <s v="W25 MBA13030 Jul21(Last=S25)"/>
    <n v="2021"/>
    <n v="7"/>
    <x v="9"/>
    <s v="WINTER-2021"/>
    <s v="(45) SOE"/>
    <s v="(1) POST GRADUATION"/>
    <x v="4"/>
    <n v="2145105014"/>
    <s v="Temghare Umesh Namdev"/>
    <n v="9307584613"/>
    <m/>
    <s v="MALE"/>
    <s v="temghareu@gmail.com"/>
    <n v="0"/>
    <n v="0"/>
    <s v="INDIAN"/>
    <n v="0"/>
    <n v="0"/>
    <s v="BVP20217548"/>
    <n v="445462764250"/>
    <x v="2"/>
    <n v="20211693301"/>
    <s v="Pending (SG Mail dt 04-01-2024)"/>
    <n v="0"/>
    <s v="Sem-2 |SUMMER2022"/>
    <s v="2022-SUMMER-214510501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05"/>
    <s v="Karade Shivaji Ramchandra"/>
    <n v="8855934603"/>
    <m/>
    <s v="MALE"/>
    <s v="shivakarade@gmail.com"/>
    <n v="0"/>
    <n v="0"/>
    <s v="INDIAN"/>
    <n v="0"/>
    <n v="0"/>
    <s v="BVP20217551"/>
    <n v="269084441977"/>
    <x v="2"/>
    <n v="2021169252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02"/>
    <s v="Patel Janki Vikenbhai "/>
    <n v="9429462206"/>
    <m/>
    <s v="FEMALE"/>
    <s v="janki.patel10197@gmail.com"/>
    <n v="0"/>
    <n v="0"/>
    <s v="INDIAN"/>
    <n v="0"/>
    <n v="0"/>
    <s v="BVP20217670"/>
    <n v="503048794292"/>
    <x v="2"/>
    <n v="20211692227"/>
    <e v="#N/A"/>
    <n v="0"/>
    <s v="Sem-4 |WINTER 2023|Result = FAIL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002"/>
    <e v="#VALUE!"/>
  </r>
  <r>
    <s v="W25 MBA13030 Jul21(Last=S25)"/>
    <n v="2021"/>
    <n v="7"/>
    <x v="9"/>
    <s v="WINTER-2021"/>
    <s v="(45) SOE"/>
    <s v="(1) POST GRADUATION"/>
    <x v="4"/>
    <n v="2145104026"/>
    <s v="Mehta Keta Amitkumar"/>
    <n v="9712499377"/>
    <m/>
    <s v="FEMALE"/>
    <s v="mehtaketa96@gmail.com"/>
    <n v="0"/>
    <n v="0"/>
    <s v="INDIAN"/>
    <n v="0"/>
    <n v="0"/>
    <s v="BVP20217672"/>
    <n v="801582844444"/>
    <x v="2"/>
    <n v="20211692251"/>
    <e v="#N/A"/>
    <n v="0"/>
    <s v="Sem-4 |WINTER 2023|Result = FAIL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026"/>
    <e v="#VALUE!"/>
  </r>
  <r>
    <s v="W25 MBA13030 Jul21(Last=S25)"/>
    <n v="2021"/>
    <n v="7"/>
    <x v="9"/>
    <s v="WINTER-2021"/>
    <s v="(45) SOE"/>
    <s v="(1) POST GRADUATION"/>
    <x v="4"/>
    <n v="2145103477"/>
    <s v="Sakpal Ajay Sanjay Swati"/>
    <n v="8087020530"/>
    <m/>
    <s v="MALE"/>
    <s v="asakpal12345@gmail.com"/>
    <n v="0"/>
    <n v="0"/>
    <s v="INDIAN"/>
    <n v="0"/>
    <n v="0"/>
    <s v="BVP20217554"/>
    <n v="438750714349"/>
    <x v="2"/>
    <n v="20211691803"/>
    <e v="#N/A"/>
    <n v="0"/>
    <s v="Sem-1 |WINTER2021"/>
    <s v="2021-WINTER-214510347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48"/>
    <s v="Manika Mittal"/>
    <n v="9717329142"/>
    <m/>
    <s v="FEMALE"/>
    <s v="manikamittalofficial@gmail.com"/>
    <n v="0"/>
    <n v="0"/>
    <s v="INDIAN"/>
    <n v="0"/>
    <n v="0"/>
    <s v="BVP20217677"/>
    <n v="441976005211"/>
    <x v="2"/>
    <n v="202116920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48"/>
    <e v="#VALUE!"/>
  </r>
  <r>
    <s v="W25 MBA13030 Jul21(Last=S25)"/>
    <n v="2021"/>
    <n v="7"/>
    <x v="9"/>
    <s v="WINTER-2021"/>
    <s v="(45) SOE"/>
    <s v="(1) POST GRADUATION"/>
    <x v="4"/>
    <n v="2145104093"/>
    <s v="Sanjay Pashine"/>
    <n v="7000293815"/>
    <m/>
    <s v="MALE"/>
    <s v="sanjay88pashine@gmail.com"/>
    <n v="0"/>
    <n v="0"/>
    <s v="INDIAN"/>
    <n v="0"/>
    <n v="0"/>
    <s v="BVP20217556"/>
    <n v="889804678666"/>
    <x v="2"/>
    <n v="20211692319"/>
    <e v="#N/A"/>
    <n v="0"/>
    <s v="Sem-2 |SUMMER2022"/>
    <s v="2022-SUMMER-214510409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39"/>
    <s v="Gund Sonia Santosh"/>
    <n v="7378306483"/>
    <m/>
    <s v="FEMALE"/>
    <s v="gundsonia09@gmail.com"/>
    <n v="0"/>
    <n v="0"/>
    <s v="INDIAN"/>
    <n v="0"/>
    <n v="0"/>
    <s v="BVP20217681"/>
    <n v="259271532164"/>
    <x v="2"/>
    <n v="2021169206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39"/>
    <e v="#VALUE!"/>
  </r>
  <r>
    <s v="W25 MBA13030 Jul21(Last=S25)"/>
    <n v="2021"/>
    <n v="7"/>
    <x v="9"/>
    <s v="WINTER-2021"/>
    <s v="(45) SOE"/>
    <s v="(1) POST GRADUATION"/>
    <x v="4"/>
    <n v="2145103797"/>
    <s v="Vikas Kumar Shukla"/>
    <n v="9555659459"/>
    <m/>
    <s v="MALE"/>
    <s v="shukla.vikas00@gmail.com"/>
    <n v="0"/>
    <n v="0"/>
    <s v="INDIAN"/>
    <n v="0"/>
    <n v="0"/>
    <s v="BVP20217557"/>
    <n v="978689207893"/>
    <x v="2"/>
    <n v="2021169212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14"/>
    <s v="Shelot Rahul Kantilal"/>
    <n v="9096677717"/>
    <m/>
    <s v="MALE"/>
    <s v="rahulshelot@gmail.com"/>
    <n v="0"/>
    <n v="0"/>
    <s v="INDIAN"/>
    <n v="0"/>
    <n v="0"/>
    <s v="BVP20217559"/>
    <n v="741034982963"/>
    <x v="2"/>
    <n v="2021169253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00"/>
    <s v="Parkar Farhan A Hamid Hanifa"/>
    <n v="8983505650"/>
    <m/>
    <s v="MALE"/>
    <s v="farhan.parkar60@gmail.com"/>
    <n v="0"/>
    <n v="0"/>
    <s v="INDIAN"/>
    <n v="0"/>
    <n v="0"/>
    <s v="BVP20217686"/>
    <n v="912850306976"/>
    <x v="2"/>
    <n v="2021169262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00"/>
    <e v="#VALUE!"/>
  </r>
  <r>
    <s v="W25 MBA13030 Jul21(Last=S25)"/>
    <n v="2021"/>
    <n v="7"/>
    <x v="9"/>
    <s v="WINTER-2021"/>
    <s v="(45) SOE"/>
    <s v="(1) POST GRADUATION"/>
    <x v="4"/>
    <n v="2145103792"/>
    <s v="Shinu Singh"/>
    <n v="6307052851"/>
    <m/>
    <s v="FEMALE"/>
    <s v="shinusingh2603@gmail.com"/>
    <n v="0"/>
    <n v="0"/>
    <s v="INDIAN"/>
    <n v="0"/>
    <n v="0"/>
    <s v="BVP20217689"/>
    <n v="915269452384"/>
    <x v="2"/>
    <n v="2021169211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792"/>
    <e v="#VALUE!"/>
  </r>
  <r>
    <s v="W25 MBA13030 Jul21(Last=S25)"/>
    <n v="2021"/>
    <n v="7"/>
    <x v="9"/>
    <s v="WINTER-2021"/>
    <s v="(45) SOE"/>
    <s v="(1) POST GRADUATION"/>
    <x v="4"/>
    <n v="2145103553"/>
    <s v="Baswante Kirankumar Anand"/>
    <n v="9284715930"/>
    <m/>
    <s v="MALE"/>
    <s v="kiran0.693@gmail.com"/>
    <n v="0"/>
    <n v="0"/>
    <s v="INDIAN"/>
    <n v="0"/>
    <n v="0"/>
    <s v="BVP20217565"/>
    <n v="713022173499"/>
    <x v="2"/>
    <n v="20211691880"/>
    <e v="#N/A"/>
    <n v="0"/>
    <s v="Sem-1 |WINTER2021"/>
    <s v="2021-WINTER-214510355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19"/>
    <s v="Shah Pooja Chetan Manisha"/>
    <n v="7715833386"/>
    <m/>
    <s v="FEMALE"/>
    <s v="shahpooja18@gmail.com"/>
    <n v="0"/>
    <n v="0"/>
    <s v="INDIAN"/>
    <n v="0"/>
    <n v="0"/>
    <s v="BVP20217693"/>
    <n v="381537555278"/>
    <x v="2"/>
    <n v="2021169214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19"/>
    <e v="#VALUE!"/>
  </r>
  <r>
    <s v="W25 MBA13030 Jul21(Last=S25)"/>
    <n v="2021"/>
    <n v="7"/>
    <x v="9"/>
    <s v="WINTER-2021"/>
    <s v="(45) SOE"/>
    <s v="(1) POST GRADUATION"/>
    <x v="4"/>
    <n v="2145103738"/>
    <s v="Hejamady Naina Jairaj Nanda"/>
    <n v="9867620916"/>
    <m/>
    <s v="FEMALE"/>
    <s v="naina.hej@yahoo.com"/>
    <n v="0"/>
    <n v="0"/>
    <s v="INDIAN"/>
    <n v="0"/>
    <n v="0"/>
    <s v="BVP20217694"/>
    <n v="216453218938"/>
    <x v="2"/>
    <n v="2021169206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38"/>
    <e v="#VALUE!"/>
  </r>
  <r>
    <s v="W25 MBA13030 Jul21(Last=S25)"/>
    <n v="2021"/>
    <n v="7"/>
    <x v="9"/>
    <s v="WINTER-2021"/>
    <s v="(45) SOE"/>
    <s v="(1) POST GRADUATION"/>
    <x v="4"/>
    <n v="2145104335"/>
    <s v="Tambe Saloni Prakash Maya"/>
    <n v="8422078380"/>
    <m/>
    <s v="FEMALE"/>
    <s v="salonitambe59@gmail.com"/>
    <n v="0"/>
    <n v="0"/>
    <s v="INDIAN"/>
    <n v="0"/>
    <n v="0"/>
    <s v="BVP20217697"/>
    <n v="511900766521"/>
    <x v="2"/>
    <n v="20211692559"/>
    <e v="#N/A"/>
    <n v="0"/>
    <s v="Sem-3 |WINTER2022"/>
    <s v="2022-WINTER-214510433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08"/>
    <s v="Manoj Kumar Dubey"/>
    <n v="9650546418"/>
    <m/>
    <s v="MALE"/>
    <s v="manojdubey.fzd@gmail.com"/>
    <n v="0"/>
    <n v="0"/>
    <s v="INDIAN"/>
    <n v="0"/>
    <n v="0"/>
    <s v="BVP20217566"/>
    <n v="866387881675"/>
    <x v="2"/>
    <n v="20211692135"/>
    <e v="#N/A"/>
    <n v="0"/>
    <s v="Sem-2 |SUMMER2022"/>
    <s v="2022-SUMMER-214510380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63"/>
    <s v="Nhavkar Dnyaneshwar Trambak "/>
    <n v="9762978285"/>
    <m/>
    <s v="MALE"/>
    <s v="dtnhavkar24@gmail.com"/>
    <n v="0"/>
    <n v="0"/>
    <s v="INDIAN"/>
    <n v="0"/>
    <n v="0"/>
    <s v="BVP20217702"/>
    <n v="997519644395"/>
    <x v="2"/>
    <n v="2021169249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63"/>
    <e v="#VALUE!"/>
  </r>
  <r>
    <s v="W25 MBA13030 Jul21(Last=S25)"/>
    <n v="2021"/>
    <n v="7"/>
    <x v="9"/>
    <s v="WINTER-2021"/>
    <s v="(45) SOE"/>
    <s v="(1) POST GRADUATION"/>
    <x v="4"/>
    <n v="2145104129"/>
    <s v="Shaikh Subhani Kamruddin Noorjahan"/>
    <n v="8976896546"/>
    <m/>
    <s v="FEMALE"/>
    <s v="subhani1099@gmail.com"/>
    <n v="0"/>
    <n v="0"/>
    <s v="INDIAN"/>
    <n v="0"/>
    <n v="0"/>
    <s v="BVP20217703"/>
    <n v="897607151173"/>
    <x v="2"/>
    <n v="2021169235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29"/>
    <e v="#VALUE!"/>
  </r>
  <r>
    <s v="W25 MBA13030 Jul21(Last=S25)"/>
    <n v="2021"/>
    <n v="7"/>
    <x v="9"/>
    <s v="WINTER-2021"/>
    <s v="(45) SOE"/>
    <s v="(1) POST GRADUATION"/>
    <x v="4"/>
    <n v="2145104117"/>
    <s v="Pathak Rushikesh Vidyadhar"/>
    <n v="9145255965"/>
    <m/>
    <s v="MALE"/>
    <s v="rushikeshpathak2001@gmail.com"/>
    <n v="0"/>
    <n v="0"/>
    <s v="INDIAN"/>
    <n v="0"/>
    <n v="0"/>
    <s v="BVP20217704"/>
    <n v="703637428573"/>
    <x v="2"/>
    <n v="2021169234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17"/>
    <e v="#VALUE!"/>
  </r>
  <r>
    <s v="W25 MBA13030 Jul21(Last=S25)"/>
    <n v="2021"/>
    <n v="7"/>
    <x v="9"/>
    <s v="WINTER-2021"/>
    <s v="(45) SOE"/>
    <s v="(1) POST GRADUATION"/>
    <x v="4"/>
    <n v="2145104560"/>
    <s v="Rishabh Garg"/>
    <n v="9716517209"/>
    <m/>
    <s v="MALE"/>
    <s v="rishabhgarg194@gmail.com"/>
    <n v="0"/>
    <n v="0"/>
    <s v="INDIAN"/>
    <n v="0"/>
    <n v="0"/>
    <s v="BVP20217573"/>
    <n v="206431799782"/>
    <x v="2"/>
    <n v="20211692784"/>
    <e v="#N/A"/>
    <n v="0"/>
    <s v="Sem-2 |SUMMER2022"/>
    <s v="2022-SUMMER-2145104560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115"/>
    <s v="Raajput Riticka Kaelassh"/>
    <n v="8551059418"/>
    <m/>
    <s v="FEMALE"/>
    <s v="raajputriticka@gmail.com"/>
    <n v="0"/>
    <n v="0"/>
    <s v="INDIAN"/>
    <n v="0"/>
    <n v="0"/>
    <s v="BVP20217575"/>
    <n v="218055386287"/>
    <x v="2"/>
    <n v="20211692341"/>
    <e v="#N/A"/>
    <n v="0"/>
    <s v="Sem-4 |SUMMER202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51"/>
    <s v="Sawant Nikita Vikas Sneha "/>
    <n v="9768821949"/>
    <m/>
    <s v="FEMALE"/>
    <s v="nikisawant808@gmail.com"/>
    <n v="0"/>
    <n v="0"/>
    <s v="INDIAN"/>
    <n v="0"/>
    <n v="0"/>
    <s v="BVP20217577"/>
    <n v="408255795909"/>
    <x v="2"/>
    <n v="20211692377"/>
    <e v="#N/A"/>
    <n v="0"/>
    <s v="Sem-2 |SUMMER2022"/>
    <s v="2022-SUMMER-214510415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43"/>
    <s v="Aashay Bhalchandra Agnihotri"/>
    <n v="9527714041"/>
    <m/>
    <s v="MALE"/>
    <s v="aashay.agni.aa@gmail.com"/>
    <n v="0"/>
    <n v="0"/>
    <s v="INDIAN"/>
    <n v="0"/>
    <n v="0"/>
    <s v="BVP20217585"/>
    <n v="523636519449"/>
    <x v="2"/>
    <n v="20211692369"/>
    <e v="#N/A"/>
    <n v="0"/>
    <s v="Sem-1 |WINTER2021"/>
    <s v="2021-WINTER-214510414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16"/>
    <s v="Jadhav Akshay Arun "/>
    <n v="8169499561"/>
    <m/>
    <s v="MALE"/>
    <s v="akshayjadhav133@gmail.com"/>
    <n v="0"/>
    <n v="0"/>
    <s v="INDIAN"/>
    <n v="0"/>
    <n v="0"/>
    <s v="BVP20217587"/>
    <n v="262978353376"/>
    <x v="2"/>
    <n v="20211692043"/>
    <e v="#N/A"/>
    <n v="0"/>
    <s v="Sem-2 |SUMMER2022"/>
    <s v="2022-SUMMER-214510371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08"/>
    <s v="Pooja Sidram Bhandari"/>
    <n v="7414922020"/>
    <m/>
    <s v="FEMALE"/>
    <s v="poojabhandari4040@gmail.com"/>
    <n v="0"/>
    <n v="0"/>
    <s v="INDIAN"/>
    <n v="0"/>
    <n v="0"/>
    <s v="BVP20217713"/>
    <n v="580972981757"/>
    <x v="2"/>
    <n v="20211692035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08"/>
    <e v="#VALUE!"/>
  </r>
  <r>
    <s v="W25 MBA13030 Jul21(Last=S25)"/>
    <n v="2021"/>
    <n v="7"/>
    <x v="9"/>
    <s v="WINTER-2021"/>
    <s v="(45) SOE"/>
    <s v="(1) POST GRADUATION"/>
    <x v="4"/>
    <n v="2145103468"/>
    <s v="Arvind Kumar Vishwakarma "/>
    <n v="9029645671"/>
    <m/>
    <s v="MALE"/>
    <s v="arvind199066@yahoo.in"/>
    <n v="0"/>
    <n v="0"/>
    <s v="INDIAN"/>
    <n v="0"/>
    <n v="0"/>
    <s v="BVP20217590"/>
    <n v="219167076134"/>
    <x v="2"/>
    <n v="20211691793"/>
    <e v="#N/A"/>
    <n v="0"/>
    <s v="Sem-1 |WINTER2021"/>
    <s v="2021-WINTER-214510346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73"/>
    <s v="Suralkar Ghansham Suresh"/>
    <n v="9011320797"/>
    <m/>
    <s v="MALE"/>
    <s v="gmsuralkar@gmail.com"/>
    <n v="0"/>
    <n v="0"/>
    <s v="INDIAN"/>
    <n v="0"/>
    <n v="0"/>
    <s v="BVP20217596"/>
    <n v="422418913318"/>
    <x v="2"/>
    <n v="20211692597"/>
    <e v="#N/A"/>
    <n v="0"/>
    <s v="Sem-1 |WINTER2021"/>
    <s v="2021-WINTER-214510437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47"/>
    <s v="Aakarsh Sharma"/>
    <n v="7290084781"/>
    <m/>
    <s v="MALE"/>
    <s v="aakarshsharma2000@gmail.com"/>
    <n v="0"/>
    <n v="0"/>
    <s v="INDIAN"/>
    <n v="0"/>
    <n v="0"/>
    <s v="BVP20217601"/>
    <n v="232583064566"/>
    <x v="2"/>
    <n v="20211691974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647"/>
    <e v="#VALUE!"/>
  </r>
  <r>
    <s v="W25 MBA13030 Jul21(Last=S25)"/>
    <n v="2021"/>
    <n v="7"/>
    <x v="9"/>
    <s v="WINTER-2021"/>
    <s v="(45) SOE"/>
    <s v="(1) POST GRADUATION"/>
    <x v="4"/>
    <n v="2145104073"/>
    <s v="Ghodke Shital Shrimant"/>
    <n v="9423570742"/>
    <m/>
    <s v="FEMALE"/>
    <s v="ghodakeshital2000@gmail.com"/>
    <n v="0"/>
    <n v="0"/>
    <s v="INDIAN"/>
    <n v="0"/>
    <n v="0"/>
    <s v="BVP20217719"/>
    <n v="525439320225"/>
    <x v="2"/>
    <n v="2021169229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73"/>
    <e v="#VALUE!"/>
  </r>
  <r>
    <s v="W25 MBA13030 Jul21(Last=S25)"/>
    <n v="2021"/>
    <n v="7"/>
    <x v="9"/>
    <s v="WINTER-2021"/>
    <s v="(45) SOE"/>
    <s v="(1) POST GRADUATION"/>
    <x v="4"/>
    <n v="2145103718"/>
    <s v="MHATRE SUKET HARISHCHANDRA"/>
    <n v="8552829531"/>
    <m/>
    <s v="MALE"/>
    <s v="suketmhatre812@gmail.com"/>
    <n v="0"/>
    <n v="0"/>
    <s v="INDIAN"/>
    <n v="0"/>
    <n v="0"/>
    <s v="BVP20217725"/>
    <n v="458893338115"/>
    <x v="2"/>
    <n v="2021169204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718"/>
    <e v="#VALUE!"/>
  </r>
  <r>
    <s v="W25 MBA13030 Jul21(Last=S25)"/>
    <n v="2021"/>
    <n v="7"/>
    <x v="9"/>
    <s v="WINTER-2021"/>
    <s v="(45) SOE"/>
    <s v="(1) POST GRADUATION"/>
    <x v="4"/>
    <n v="2145103787"/>
    <s v="Pendharkar Vedant Hemant "/>
    <n v="7066908277"/>
    <m/>
    <s v="MALE"/>
    <s v="vedantp7066@gmail.com"/>
    <n v="0"/>
    <n v="0"/>
    <s v="INDIAN"/>
    <n v="0"/>
    <n v="0"/>
    <s v="BVP20217729"/>
    <n v="383312701445"/>
    <x v="2"/>
    <n v="202116921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87"/>
    <e v="#VALUE!"/>
  </r>
  <r>
    <s v="W25 MBA13030 Jul21(Last=S25)"/>
    <n v="2021"/>
    <n v="7"/>
    <x v="9"/>
    <s v="WINTER-2021"/>
    <s v="(45) SOE"/>
    <s v="(1) POST GRADUATION"/>
    <x v="4"/>
    <n v="2145103677"/>
    <s v="Manav Dhingra"/>
    <n v="9654899860"/>
    <m/>
    <s v="MALE"/>
    <s v="Manavdhingra19@gmail.com"/>
    <n v="0"/>
    <n v="0"/>
    <s v="INDIAN"/>
    <n v="0"/>
    <n v="0"/>
    <s v="BVP20217731"/>
    <n v="864620925404"/>
    <x v="2"/>
    <n v="2021169200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77"/>
    <e v="#VALUE!"/>
  </r>
  <r>
    <s v="W25 MBA13030 Jul21(Last=S25)"/>
    <n v="2021"/>
    <n v="7"/>
    <x v="9"/>
    <s v="WINTER-2021"/>
    <s v="(45) SOE"/>
    <s v="(1) POST GRADUATION"/>
    <x v="4"/>
    <n v="2145103764"/>
    <s v="Patil Prathamesh Dilip"/>
    <n v="9028097304"/>
    <m/>
    <s v="MALE"/>
    <s v="patil.prathamesh01@gmail.com"/>
    <n v="0"/>
    <n v="0"/>
    <s v="INDIAN"/>
    <n v="0"/>
    <n v="0"/>
    <s v="BVP20217733"/>
    <n v="917990427025"/>
    <x v="2"/>
    <n v="2021169209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64"/>
    <e v="#VALUE!"/>
  </r>
  <r>
    <s v="W25 MBA13030 Jul21(Last=S25)"/>
    <n v="2021"/>
    <n v="7"/>
    <x v="9"/>
    <s v="WINTER-2021"/>
    <s v="(45) SOE"/>
    <s v="(1) POST GRADUATION"/>
    <x v="4"/>
    <n v="2145103788"/>
    <s v="Darshan Satish Shingavekar"/>
    <n v="9730699259"/>
    <m/>
    <s v="MALE"/>
    <s v="darshanshi1986@gmail.com"/>
    <n v="0"/>
    <n v="0"/>
    <s v="INDIAN"/>
    <n v="0"/>
    <n v="0"/>
    <s v="BVP20217734"/>
    <n v="932186850797"/>
    <x v="2"/>
    <n v="2021169211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788"/>
    <e v="#VALUE!"/>
  </r>
  <r>
    <s v="W25 MBA13030 Jul21(Last=S25)"/>
    <n v="2021"/>
    <n v="7"/>
    <x v="9"/>
    <s v="WINTER-2021"/>
    <s v="(45) SOE"/>
    <s v="(1) POST GRADUATION"/>
    <x v="4"/>
    <n v="2145103710"/>
    <s v="Mehak Preet Kaur"/>
    <n v="8800905965"/>
    <m/>
    <s v="FEMALE"/>
    <s v="mehakpreet7799@gmail.com"/>
    <n v="0"/>
    <n v="0"/>
    <s v="INDIAN"/>
    <n v="0"/>
    <n v="0"/>
    <s v="BVP20217604"/>
    <n v="954969419611"/>
    <x v="2"/>
    <n v="20211692037"/>
    <e v="#N/A"/>
    <n v="0"/>
    <s v="Sem-1 |WINTER2021"/>
    <s v="2021-WINTER-214510371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86"/>
    <s v="Mayur Vilas Mahajan"/>
    <n v="7972453241"/>
    <m/>
    <s v="MALE"/>
    <s v="mayurmontu125@gmail.com"/>
    <n v="0"/>
    <n v="0"/>
    <s v="INDIAN"/>
    <n v="0"/>
    <n v="0"/>
    <s v="BVP20217605"/>
    <n v="390138646387"/>
    <x v="2"/>
    <n v="20211692113"/>
    <e v="#N/A"/>
    <n v="0"/>
    <s v="Sem-4|WINTER 2024|Result=FAIL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786"/>
    <e v="#VALUE!"/>
  </r>
  <r>
    <s v="W25 MBA13030 Jul21(Last=S25)"/>
    <n v="2021"/>
    <n v="7"/>
    <x v="9"/>
    <s v="WINTER-2021"/>
    <s v="(45) SOE"/>
    <s v="(1) POST GRADUATION"/>
    <x v="4"/>
    <n v="2145104227"/>
    <s v="Laxmi Ankush Mawaskar"/>
    <n v="9763228230"/>
    <m/>
    <s v="FEMALE"/>
    <s v="laxmimawaskar22@gmail.com"/>
    <n v="0"/>
    <n v="0"/>
    <s v="INDIAN"/>
    <n v="0"/>
    <n v="0"/>
    <s v="BVP20217606"/>
    <n v="400356158793"/>
    <x v="2"/>
    <n v="20211692453"/>
    <e v="#N/A"/>
    <n v="0"/>
    <s v="Sem-2 |SUMMER2022"/>
    <s v="2022-SUMMER-2145104227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38"/>
    <s v="Talekar Ganesh Prabhakar"/>
    <n v="9730330648"/>
    <m/>
    <s v="MALE"/>
    <s v="ganeshtalekar25@gmail.com"/>
    <n v="0"/>
    <n v="0"/>
    <s v="INDIAN"/>
    <n v="0"/>
    <n v="0"/>
    <s v="BVP20217740"/>
    <n v="232865944291"/>
    <x v="2"/>
    <n v="20211692166"/>
    <e v="#N/A"/>
    <n v="0"/>
    <s v="Sem-3 |WINTER2022"/>
    <s v="2022-WINTER-214510383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99"/>
    <s v="Kedari Apoorva Dhondiba"/>
    <n v="9156579737"/>
    <m/>
    <s v="FEMALE"/>
    <s v="apoorvakedari4165@gmail.com"/>
    <n v="0"/>
    <n v="0"/>
    <s v="INDIAN"/>
    <n v="0"/>
    <n v="0"/>
    <s v="BVP20217609"/>
    <n v="200387859639"/>
    <x v="2"/>
    <n v="20211692126"/>
    <e v="#N/A"/>
    <n v="0"/>
    <s v="Sem-2 |SUMMER2022"/>
    <s v="2022-SUMMER-214510379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57"/>
    <s v="Raut Prerana Pankaj Pooja"/>
    <n v="9175115650"/>
    <m/>
    <s v="FEMALE"/>
    <s v="preranaraut123@gmail.com"/>
    <n v="0"/>
    <n v="0"/>
    <s v="INDIAN"/>
    <n v="0"/>
    <n v="0"/>
    <s v="BVP20217742"/>
    <n v="717649209032"/>
    <x v="2"/>
    <n v="202116927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57"/>
    <e v="#VALUE!"/>
  </r>
  <r>
    <s v="W25 MBA13030 Jul21(Last=S25)"/>
    <n v="2021"/>
    <n v="7"/>
    <x v="9"/>
    <s v="WINTER-2021"/>
    <s v="(45) SOE"/>
    <s v="(1) POST GRADUATION"/>
    <x v="4"/>
    <n v="2145104259"/>
    <s v="Gupta Shriram Jayprakash Meena"/>
    <n v="9594320708"/>
    <m/>
    <s v="MALE"/>
    <s v="ramgupta220697@gmail.com"/>
    <n v="0"/>
    <n v="0"/>
    <s v="INDIAN"/>
    <n v="0"/>
    <n v="0"/>
    <s v="BVP20217614"/>
    <n v="747620351435"/>
    <x v="2"/>
    <n v="20211692486"/>
    <e v="#N/A"/>
    <n v="0"/>
    <s v="Sem-1 |WINTER2021"/>
    <s v="2021-WINTER-214510425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590"/>
    <s v="Mahesh Rajaram Shinde"/>
    <n v="9764221999"/>
    <m/>
    <s v="MALE"/>
    <s v="mshinde138@gmail.com"/>
    <n v="0"/>
    <n v="0"/>
    <s v="INDIAN"/>
    <n v="0"/>
    <n v="0"/>
    <s v="BVP20217615"/>
    <n v="809112774204"/>
    <x v="2"/>
    <n v="20211691917"/>
    <e v="#N/A"/>
    <n v="0"/>
    <s v="Sem-1 |WINTER2021"/>
    <s v="2021-WINTER-2145103590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80"/>
    <s v="CHAITALI VIJAY WAGHDHARE"/>
    <n v="9892002471"/>
    <m/>
    <s v="FEMALE"/>
    <s v="chaitali.v.w@gmail.com"/>
    <n v="0"/>
    <n v="0"/>
    <s v="INDIAN"/>
    <n v="0"/>
    <n v="0"/>
    <s v="BVP20217747"/>
    <n v="836027684459"/>
    <x v="2"/>
    <n v="2021169220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80"/>
    <e v="#VALUE!"/>
  </r>
  <r>
    <s v="W25 MBA13030 Jul21(Last=S25)"/>
    <n v="2021"/>
    <n v="7"/>
    <x v="9"/>
    <s v="WINTER-2021"/>
    <s v="(45) SOE"/>
    <s v="(1) POST GRADUATION"/>
    <x v="4"/>
    <n v="2145103879"/>
    <s v="Ahire Pallavi Pandharinath Kamal"/>
    <n v="9326966353"/>
    <m/>
    <s v="FEMALE"/>
    <s v="ahirepallavi2021@gmail.com"/>
    <n v="0"/>
    <n v="0"/>
    <s v="INDIAN"/>
    <n v="0"/>
    <n v="0"/>
    <s v="BVP20217748"/>
    <n v="330442171470"/>
    <x v="2"/>
    <n v="20211692208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879"/>
    <e v="#VALUE!"/>
  </r>
  <r>
    <s v="W25 MBA13030 Jul21(Last=S25)"/>
    <n v="2021"/>
    <n v="7"/>
    <x v="9"/>
    <s v="WINTER-2021"/>
    <s v="(45) SOE"/>
    <s v="(1) POST GRADUATION"/>
    <x v="4"/>
    <n v="2145103747"/>
    <s v="Das Somnath Bodhan Rupa"/>
    <n v="9987793939"/>
    <m/>
    <s v="MALE"/>
    <s v="somnath22692@gmail.com"/>
    <n v="0"/>
    <n v="0"/>
    <s v="INDIAN"/>
    <n v="0"/>
    <n v="0"/>
    <s v="BVP20217750"/>
    <n v="454011104125"/>
    <x v="2"/>
    <n v="2021169207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747"/>
    <e v="#VALUE!"/>
  </r>
  <r>
    <s v="W25 MBA13030 Jul21(Last=S25)"/>
    <n v="2021"/>
    <n v="7"/>
    <x v="9"/>
    <s v="WINTER-2021"/>
    <s v="(45) SOE"/>
    <s v="(1) POST GRADUATION"/>
    <x v="4"/>
    <n v="2145103702"/>
    <s v="Patel Apurvakumar Mukeshkumar "/>
    <n v="8866111098"/>
    <m/>
    <s v="MALE"/>
    <s v="apurvpatel23@gmail.com"/>
    <n v="0"/>
    <n v="0"/>
    <s v="INDIAN"/>
    <n v="0"/>
    <n v="0"/>
    <s v="BVP20217617"/>
    <n v="411810517637"/>
    <x v="2"/>
    <n v="20211692029"/>
    <e v="#N/A"/>
    <n v="0"/>
    <s v="Sem-1 |WINTER2021"/>
    <s v="2021-WINTER-214510370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78"/>
    <s v="SONU KUMAR PRASAD"/>
    <n v="7654187871"/>
    <m/>
    <s v="MALE"/>
    <s v="sonucse7654@gmail.com"/>
    <n v="0"/>
    <n v="0"/>
    <s v="INDIAN"/>
    <n v="0"/>
    <n v="0"/>
    <s v="BVP20217752"/>
    <n v="216563133091"/>
    <x v="2"/>
    <n v="2021169220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78"/>
    <e v="#VALUE!"/>
  </r>
  <r>
    <s v="W25 MBA13030 Jul21(Last=S25)"/>
    <n v="2021"/>
    <n v="7"/>
    <x v="9"/>
    <s v="WINTER-2021"/>
    <s v="(45) SOE"/>
    <s v="(1) POST GRADUATION"/>
    <x v="4"/>
    <n v="2145104146"/>
    <s v="Jagtap Sailee Deepak"/>
    <n v="9765943155"/>
    <m/>
    <s v="FEMALE"/>
    <s v="saily.jagtap4@gmail.com"/>
    <n v="0"/>
    <n v="0"/>
    <s v="INDIAN"/>
    <n v="0"/>
    <n v="0"/>
    <s v="BVP20217621"/>
    <n v="547713420253"/>
    <x v="2"/>
    <n v="2021169237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04"/>
    <s v="Methe Ashni Ganesha Dipti"/>
    <n v="9619635523"/>
    <m/>
    <s v="MALE"/>
    <s v="ashmethe2000@gmail.com"/>
    <n v="0"/>
    <n v="0"/>
    <s v="INDIAN"/>
    <n v="0"/>
    <n v="0"/>
    <s v="BVP20217754"/>
    <n v="785254160101"/>
    <x v="2"/>
    <n v="2021169222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004"/>
    <e v="#VALUE!"/>
  </r>
  <r>
    <s v="W25 MBA13030 Jul21(Last=S25)"/>
    <n v="2021"/>
    <n v="7"/>
    <x v="9"/>
    <s v="WINTER-2021"/>
    <s v="(45) SOE"/>
    <s v="(1) POST GRADUATION"/>
    <x v="4"/>
    <n v="2145103767"/>
    <s v="Sapkal Omkar Sanjay Savita"/>
    <n v="9619438467"/>
    <m/>
    <s v="MALE"/>
    <s v="omkarsapkal48@gmail.com"/>
    <n v="0"/>
    <n v="0"/>
    <s v="INDIAN"/>
    <n v="0"/>
    <n v="0"/>
    <s v="BVP20217756"/>
    <n v="254475779148"/>
    <x v="2"/>
    <n v="2021169209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3767"/>
    <e v="#VALUE!"/>
  </r>
  <r>
    <s v="W25 MBA13030 Jul21(Last=S25)"/>
    <n v="2021"/>
    <n v="7"/>
    <x v="9"/>
    <s v="WINTER-2021"/>
    <s v="(45) SOE"/>
    <s v="(1) POST GRADUATION"/>
    <x v="4"/>
    <n v="2145104022"/>
    <s v="Zurange Sameer Khandu"/>
    <n v="9561228027"/>
    <m/>
    <s v="MALE"/>
    <s v="sz1991bvp@gmail.com"/>
    <n v="0"/>
    <n v="0"/>
    <s v="INDIAN"/>
    <n v="0"/>
    <n v="0"/>
    <s v="BVP20217757"/>
    <n v="543536164287"/>
    <x v="2"/>
    <n v="2021169224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22"/>
    <e v="#VALUE!"/>
  </r>
  <r>
    <s v="W25 MBA13030 Jul21(Last=S25)"/>
    <n v="2021"/>
    <n v="7"/>
    <x v="9"/>
    <s v="WINTER-2021"/>
    <s v="(45) SOE"/>
    <s v="(1) POST GRADUATION"/>
    <x v="4"/>
    <n v="2145104043"/>
    <s v="Shubham Patel"/>
    <n v="9826042968"/>
    <m/>
    <s v="MALE"/>
    <s v="vipshubhpatel@gmail.com"/>
    <n v="0"/>
    <n v="0"/>
    <s v="INDIAN"/>
    <n v="0"/>
    <n v="0"/>
    <s v="BVP20217630"/>
    <n v="705953602347"/>
    <x v="2"/>
    <n v="20211692268"/>
    <e v="#N/A"/>
    <n v="0"/>
    <s v="Sem-2 |SUMMER2022"/>
    <s v="2022-SUMMER-21451040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05"/>
    <s v="Sneha Prajapati"/>
    <n v="8303951904"/>
    <m/>
    <s v="FEMALE"/>
    <s v="officialsnehaprajapati@gmail.com"/>
    <n v="0"/>
    <n v="0"/>
    <s v="INDIAN"/>
    <n v="0"/>
    <n v="0"/>
    <s v="BVP20217631"/>
    <n v="506067443224"/>
    <x v="2"/>
    <n v="20211692132"/>
    <e v="#N/A"/>
    <n v="0"/>
    <s v="Sem-1 |WINTER2021"/>
    <s v="2021-WINTER-214510380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28"/>
    <s v="Dokras Sunidhi Bipin"/>
    <n v="8007089116"/>
    <m/>
    <s v="FEMALE"/>
    <s v="Sunidhidokras11@gmail.com"/>
    <n v="0"/>
    <n v="0"/>
    <s v="INDIAN"/>
    <n v="0"/>
    <n v="0"/>
    <s v="BVP20217761"/>
    <n v="400987374213"/>
    <x v="2"/>
    <n v="20211692156"/>
    <s v="Eligible (25-01-2024)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828"/>
    <e v="#VALUE!"/>
  </r>
  <r>
    <s v="W25 MBA13030 Jul21(Last=S25)"/>
    <n v="2021"/>
    <n v="7"/>
    <x v="9"/>
    <s v="WINTER-2021"/>
    <s v="(45) SOE"/>
    <s v="(1) POST GRADUATION"/>
    <x v="4"/>
    <n v="2145103720"/>
    <s v="Gurpreet Singh "/>
    <n v="8755753662"/>
    <m/>
    <s v="MALE"/>
    <s v="gurpreetsinghsodhi93@gmail.com"/>
    <n v="0"/>
    <n v="0"/>
    <s v="INDIAN"/>
    <n v="0"/>
    <n v="0"/>
    <s v="BVP20217633"/>
    <n v="529645884868"/>
    <x v="2"/>
    <n v="20211692047"/>
    <e v="#N/A"/>
    <n v="0"/>
    <s v="Sem-2 |SUMMER2022"/>
    <s v="2022-SUMMER-2145103720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18"/>
    <s v="Vikash Kumar"/>
    <n v="9675047325"/>
    <m/>
    <s v="MALE"/>
    <s v="vikashkumar0906840@gmail.com"/>
    <n v="0"/>
    <n v="0"/>
    <s v="INDIAN"/>
    <n v="0"/>
    <n v="0"/>
    <s v="BVP20217634"/>
    <n v="555596976329"/>
    <x v="2"/>
    <n v="20211692344"/>
    <e v="#N/A"/>
    <n v="0"/>
    <s v="Sem-2 |SUMMER2022"/>
    <s v="2022-SUMMER-214510411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996"/>
    <s v="Gopale Rajesh Shantaram"/>
    <n v="7350839505"/>
    <m/>
    <s v="MALE"/>
    <s v="rajeshgopale999@gmail.com"/>
    <n v="0"/>
    <n v="0"/>
    <s v="INDIAN"/>
    <n v="0"/>
    <n v="0"/>
    <s v="BVP20217636"/>
    <n v="303674925149"/>
    <x v="2"/>
    <n v="20211692221"/>
    <s v="Pending (SG Mail dt 04-01-2024)"/>
    <n v="0"/>
    <s v="Sem-2 |SUMMER2022"/>
    <s v="2022-SUMMER-214510399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58"/>
    <s v="Prajapati Honey Mukeshkumar"/>
    <n v="7285081683"/>
    <m/>
    <s v="FEMALE"/>
    <s v="hikuprajapati2540@gmail.com"/>
    <n v="0"/>
    <n v="0"/>
    <s v="INDIAN"/>
    <n v="0"/>
    <n v="0"/>
    <s v="BVP20217639"/>
    <n v="891162299049"/>
    <x v="2"/>
    <n v="20211692187"/>
    <e v="#N/A"/>
    <n v="0"/>
    <s v="Sem-2 |SUMMER2022"/>
    <s v="2022-SUMMER-2145103858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97"/>
    <s v="Khedkar Vishal Vijay"/>
    <n v="8793200861"/>
    <m/>
    <s v="MALE"/>
    <s v="vishalmbvk5@gmail.com"/>
    <n v="0"/>
    <n v="0"/>
    <s v="INDIAN"/>
    <n v="0"/>
    <n v="0"/>
    <s v="BVP20217641"/>
    <n v="767103427842"/>
    <x v="2"/>
    <n v="20211693300"/>
    <e v="#N/A"/>
    <n v="0"/>
    <s v="Sem-2 |SUMMER2022"/>
    <s v="2022-SUMMER-214510529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21"/>
    <s v="Mhamunkar Akshad Dattatray"/>
    <n v="9220361917"/>
    <m/>
    <s v="MALE"/>
    <s v="mhamunkardhanashree829@gmail.com"/>
    <n v="0"/>
    <n v="0"/>
    <s v="INDIAN"/>
    <n v="0"/>
    <n v="0"/>
    <s v="BVP20217768"/>
    <n v="966811238811"/>
    <x v="2"/>
    <n v="2021169214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21"/>
    <e v="#VALUE!"/>
  </r>
  <r>
    <s v="W25 MBA13030 Jul21(Last=S25)"/>
    <n v="2021"/>
    <n v="7"/>
    <x v="9"/>
    <s v="WINTER-2021"/>
    <s v="(45) SOE"/>
    <s v="(1) POST GRADUATION"/>
    <x v="4"/>
    <n v="2145103620"/>
    <s v="Ghorpade Sandeep Balu Sulochana"/>
    <n v="9022884142"/>
    <m/>
    <s v="MALE"/>
    <s v="ghorpadesandeep996@gmail.com"/>
    <n v="0"/>
    <n v="0"/>
    <s v="INDIAN"/>
    <n v="0"/>
    <n v="0"/>
    <s v="BVP20217645"/>
    <n v="555672052787"/>
    <x v="2"/>
    <n v="20211691947"/>
    <e v="#N/A"/>
    <n v="0"/>
    <s v="Sem-2 |SUMMER2022"/>
    <s v="2022-SUMMER-214510362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98"/>
    <s v="lakshmee satagond Basti"/>
    <n v="8971243735"/>
    <m/>
    <s v="FEMALE"/>
    <s v="laxmibasti@gmail.com"/>
    <n v="0"/>
    <n v="0"/>
    <s v="INDIAN"/>
    <n v="0"/>
    <n v="0"/>
    <s v="BVP20217770"/>
    <n v="951462293622"/>
    <x v="2"/>
    <n v="20211692125"/>
    <e v="#N/A"/>
    <n v="0"/>
    <s v="Sem-3 |WINTER2022"/>
    <s v="2022-WINTER-2145103798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01"/>
    <s v="Aditya Singh"/>
    <n v="8840287402"/>
    <m/>
    <s v="MALE"/>
    <s v="adityasinghj88@gmail.com"/>
    <n v="0"/>
    <n v="0"/>
    <s v="INDIAN"/>
    <n v="0"/>
    <n v="0"/>
    <s v="BVP20217771"/>
    <n v="696030948543"/>
    <x v="2"/>
    <n v="20211692128"/>
    <e v="#N/A"/>
    <n v="0"/>
    <s v="Sem-3 |WINTER2022"/>
    <s v="2022-WINTER-214510380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17"/>
    <s v="RASAL SHUBHAM CHANDRAKANT"/>
    <n v="9767336445"/>
    <m/>
    <s v="MALE"/>
    <s v="rasalshubham9825@gmail.com"/>
    <n v="0"/>
    <n v="0"/>
    <s v="INDIAN"/>
    <n v="0"/>
    <n v="0"/>
    <s v="BVP20217650"/>
    <n v="364733301001"/>
    <x v="2"/>
    <n v="20211692044"/>
    <e v="#N/A"/>
    <n v="0"/>
    <s v="Sem-1 |WINTER2021"/>
    <s v="2021-WINTER-214510371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53"/>
    <s v="Suraj Kumar"/>
    <n v="8882058072"/>
    <m/>
    <s v="MALE"/>
    <s v="surajkarotiya@gmail.com"/>
    <n v="0"/>
    <n v="0"/>
    <s v="INDIAN"/>
    <n v="0"/>
    <n v="0"/>
    <s v="BVP20217774"/>
    <n v="299756834152"/>
    <x v="2"/>
    <n v="20211692777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70"/>
    <s v="Sarthak Gupta"/>
    <n v="9818337444"/>
    <m/>
    <s v="MALE"/>
    <s v="sarthakgupta09@gmail.com"/>
    <n v="0"/>
    <n v="0"/>
    <s v="INDIAN"/>
    <n v="0"/>
    <n v="0"/>
    <s v="BVP20217660"/>
    <n v="639029920965"/>
    <x v="2"/>
    <n v="20211692097"/>
    <e v="#N/A"/>
    <n v="0"/>
    <s v="Sem-2 |SUMMER2022"/>
    <s v="2022-SUMMER-214510377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32"/>
    <s v="Rinku choudhary"/>
    <n v="7567049677"/>
    <m/>
    <s v="FEMALE"/>
    <s v="rinkuchoudhary131@gmail.com"/>
    <n v="0"/>
    <n v="0"/>
    <s v="INDIAN"/>
    <n v="0"/>
    <n v="0"/>
    <s v="BVP20217776"/>
    <n v="419513946046"/>
    <x v="2"/>
    <n v="20211692160"/>
    <e v="#N/A"/>
    <n v="0"/>
    <s v="Sem-3 |WINTER2022"/>
    <s v="2022-WINTER-2145103832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90"/>
    <s v="Srijon Kishor Dutta"/>
    <n v="7838581989"/>
    <m/>
    <s v="MALE"/>
    <s v="srijonkishor@gmail.com"/>
    <n v="0"/>
    <n v="0"/>
    <s v="INDIAN"/>
    <n v="0"/>
    <n v="0"/>
    <s v="BVP20217668"/>
    <n v="590174830406"/>
    <x v="2"/>
    <n v="20211692117"/>
    <e v="#N/A"/>
    <n v="0"/>
    <s v="Sem-2 |SUMMER2022"/>
    <s v="2022-SUMMER-214510379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49"/>
    <s v="Priya "/>
    <n v="9625777056"/>
    <m/>
    <s v="FEMALE"/>
    <s v="priyasehwag697@gmail.com"/>
    <n v="0"/>
    <n v="0"/>
    <s v="INDIAN"/>
    <n v="0"/>
    <n v="0"/>
    <s v="BVP20217669"/>
    <n v="546928676537"/>
    <x v="2"/>
    <n v="20211692476"/>
    <e v="#N/A"/>
    <n v="0"/>
    <s v="Sem-2 |SUMMER2022"/>
    <s v="2022-SUMMER-2145104249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65"/>
    <s v="Bhadane Paramveer Subhash (Ranjana)"/>
    <n v="7588812138"/>
    <m/>
    <s v="MALE"/>
    <s v="bhadaneparamveer1@gmail.com"/>
    <n v="0"/>
    <n v="0"/>
    <s v="INDIAN"/>
    <n v="0"/>
    <n v="0"/>
    <s v="BVP20217779"/>
    <n v="710739199553"/>
    <x v="2"/>
    <n v="2021169239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65"/>
    <e v="#VALUE!"/>
  </r>
  <r>
    <s v="W25 MBA13030 Jul21(Last=S25)"/>
    <n v="2021"/>
    <n v="7"/>
    <x v="9"/>
    <s v="WINTER-2021"/>
    <s v="(45) SOE"/>
    <s v="(1) POST GRADUATION"/>
    <x v="4"/>
    <n v="2145103648"/>
    <s v="AINAPURE SOURABH APPASAHEB"/>
    <n v="7038138616"/>
    <m/>
    <s v="MALE"/>
    <s v="ainapures119@gmail.com"/>
    <n v="0"/>
    <n v="0"/>
    <s v="INDIAN"/>
    <n v="0"/>
    <n v="0"/>
    <s v="BVP20217675"/>
    <n v="971382033268"/>
    <x v="2"/>
    <n v="20211691975"/>
    <e v="#N/A"/>
    <n v="0"/>
    <s v="Sem-1 |WINTER2021"/>
    <s v="2021-WINTER-214510364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95"/>
    <s v="ASHWANI"/>
    <n v="9873547092"/>
    <m/>
    <s v="MALE"/>
    <s v="ashwanikmr212@gmail.com"/>
    <n v="0"/>
    <n v="0"/>
    <s v="INDIAN"/>
    <n v="0"/>
    <n v="0"/>
    <s v="BVP20217678"/>
    <n v="775895451318"/>
    <x v="2"/>
    <n v="20211692122"/>
    <e v="#N/A"/>
    <n v="0"/>
    <s v="Sem-4|WINTER 202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63"/>
    <s v="Channewadkar Padmaja Bhagwat"/>
    <n v="8446409080"/>
    <m/>
    <s v="FEMALE"/>
    <s v="pchannewadkar@gmail.com"/>
    <n v="0"/>
    <n v="0"/>
    <s v="INDIAN"/>
    <n v="0"/>
    <n v="0"/>
    <s v="BVP20217784"/>
    <n v="739342392717"/>
    <x v="2"/>
    <n v="2021169258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63"/>
    <e v="#VALUE!"/>
  </r>
  <r>
    <s v="W25 MBA13030 Jul21(Last=S25)"/>
    <n v="2021"/>
    <n v="7"/>
    <x v="9"/>
    <s v="WINTER-2021"/>
    <s v="(45) SOE"/>
    <s v="(1) POST GRADUATION"/>
    <x v="4"/>
    <n v="2145103732"/>
    <s v="PRAJAKTA SURESH BABAR"/>
    <n v="7709059043"/>
    <m/>
    <s v="FEMALE"/>
    <s v="babarprajakta111@gmail.com"/>
    <n v="0"/>
    <n v="0"/>
    <s v="INDIAN"/>
    <n v="0"/>
    <n v="0"/>
    <s v="BVP20217785"/>
    <n v="419452462736"/>
    <x v="2"/>
    <n v="20211692059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732"/>
    <e v="#VALUE!"/>
  </r>
  <r>
    <s v="W25 MBA13030 Jul21(Last=S25)"/>
    <n v="2021"/>
    <n v="7"/>
    <x v="9"/>
    <s v="WINTER-2021"/>
    <s v="(45) SOE"/>
    <s v="(1) POST GRADUATION"/>
    <x v="4"/>
    <n v="2145104149"/>
    <s v="Singh Rashmi Chandra Bhan"/>
    <n v="8850493150"/>
    <m/>
    <s v="FEMALE"/>
    <s v="rs8258283@gmail.com"/>
    <n v="0"/>
    <n v="0"/>
    <s v="INDIAN"/>
    <n v="0"/>
    <n v="0"/>
    <s v="BVP20217786"/>
    <n v="668977016004"/>
    <x v="2"/>
    <n v="20211692375"/>
    <e v="#N/A"/>
    <n v="0"/>
    <s v="Sem-3 |WINTER2022"/>
    <s v="2022-WINTER-214510414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37"/>
    <s v="Mogre Dheeraj Nilesh"/>
    <n v="7774959973"/>
    <m/>
    <s v="MALE"/>
    <s v="dheerajmogre123@gmail.com"/>
    <n v="0"/>
    <n v="0"/>
    <s v="INDIAN"/>
    <n v="0"/>
    <n v="0"/>
    <s v="BVP20217787"/>
    <n v="892708017728"/>
    <x v="2"/>
    <n v="202116931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37"/>
    <e v="#VALUE!"/>
  </r>
  <r>
    <s v="W25 MBA13030 Jul21(Last=S25)"/>
    <n v="2021"/>
    <n v="7"/>
    <x v="9"/>
    <s v="WINTER-2021"/>
    <s v="(45) SOE"/>
    <s v="(1) POST GRADUATION"/>
    <x v="4"/>
    <n v="2145103685"/>
    <s v="MALEKAR MEGHRAJ RAMAKANT"/>
    <n v="8655848459"/>
    <m/>
    <s v="MALE"/>
    <s v="meghraj01malekar@gmail.com"/>
    <n v="0"/>
    <n v="0"/>
    <s v="INDIAN"/>
    <n v="0"/>
    <n v="0"/>
    <s v="BVP20217788"/>
    <n v="526752869789"/>
    <x v="2"/>
    <n v="202116920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685"/>
    <e v="#VALUE!"/>
  </r>
  <r>
    <s v="W25 MBA13030 Jul21(Last=S25)"/>
    <n v="2021"/>
    <n v="7"/>
    <x v="9"/>
    <s v="WINTER-2021"/>
    <s v="(45) SOE"/>
    <s v="(1) POST GRADUATION"/>
    <x v="4"/>
    <n v="2145104166"/>
    <s v="Shendge Amruta Arun"/>
    <n v="7558220847"/>
    <m/>
    <s v="FEMALE"/>
    <s v="amrutashendge566@gmail.com"/>
    <n v="0"/>
    <n v="0"/>
    <s v="INDIAN"/>
    <n v="0"/>
    <n v="0"/>
    <s v="BVP20217789"/>
    <n v="601284092856"/>
    <x v="2"/>
    <n v="20211692392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70"/>
    <s v="Mallik Muskan Mohidul"/>
    <n v="7385084649"/>
    <m/>
    <s v="FEMALE"/>
    <s v="siamallick786@gmail.com"/>
    <n v="0"/>
    <n v="0"/>
    <s v="INDIAN"/>
    <n v="0"/>
    <n v="0"/>
    <s v="BVP20217790"/>
    <n v="770789705817"/>
    <x v="2"/>
    <n v="2021169239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70"/>
    <e v="#VALUE!"/>
  </r>
  <r>
    <s v="W25 MBA13030 Jul21(Last=S25)"/>
    <n v="2021"/>
    <n v="7"/>
    <x v="9"/>
    <s v="WINTER-2021"/>
    <s v="(45) SOE"/>
    <s v="(1) POST GRADUATION"/>
    <x v="4"/>
    <n v="2145103713"/>
    <s v="Vishant Kumar"/>
    <n v="9808080481"/>
    <m/>
    <s v="MALE"/>
    <s v="vishant.kumar48@gmail.com"/>
    <n v="0"/>
    <n v="0"/>
    <s v="INDIAN"/>
    <n v="0"/>
    <n v="0"/>
    <s v="BVP20217683"/>
    <n v="453197408043"/>
    <x v="2"/>
    <n v="20211692040"/>
    <e v="#N/A"/>
    <n v="0"/>
    <s v="Sem-2 |SUMMER2022"/>
    <s v="2022-SUMMER-214510371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99"/>
    <s v="Surade Swati Shivaji"/>
    <n v="7057241930"/>
    <m/>
    <s v="FEMALE"/>
    <s v="suradeswati1998@gmail.com"/>
    <n v="0"/>
    <n v="0"/>
    <s v="INDIAN"/>
    <n v="0"/>
    <n v="0"/>
    <s v="BVP20217685"/>
    <n v="587047877436"/>
    <x v="2"/>
    <n v="20211692425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42"/>
    <s v="Sudarshan Ganesh Phulare"/>
    <n v="9552699999"/>
    <m/>
    <s v="MALE"/>
    <s v="sudarshanphulare@gmail.com"/>
    <n v="0"/>
    <n v="0"/>
    <s v="INDIAN"/>
    <n v="0"/>
    <n v="0"/>
    <s v="BVP20217692"/>
    <n v="775135471335"/>
    <x v="2"/>
    <n v="20211692069"/>
    <e v="#N/A"/>
    <n v="0"/>
    <s v="Sem-2 |SUMMER2022"/>
    <s v="2022-SUMMER-214510374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623"/>
    <s v="SHREY PRAVINCHNDRA SHAH"/>
    <n v="9909030048"/>
    <m/>
    <s v="MALE"/>
    <s v="shrey.shah.career@gmail.com"/>
    <n v="0"/>
    <n v="0"/>
    <s v="INDIAN"/>
    <n v="0"/>
    <n v="0"/>
    <s v="BVP20217698"/>
    <n v="442311382966"/>
    <x v="2"/>
    <n v="20211691950"/>
    <e v="#N/A"/>
    <n v="0"/>
    <s v="Sem-2 |SUMMER2022"/>
    <s v="2022-SUMMER-214510362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74"/>
    <s v="Suratwala Ajinkya bharat"/>
    <n v="8788394858"/>
    <m/>
    <s v="MALE"/>
    <s v="Surataj099@gmail.com"/>
    <n v="0"/>
    <n v="0"/>
    <s v="INDIAN"/>
    <n v="0"/>
    <n v="0"/>
    <s v="BVP20217795"/>
    <n v="754478652133"/>
    <x v="2"/>
    <n v="2021169210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774"/>
    <e v="#VALUE!"/>
  </r>
  <r>
    <s v="W25 MBA13030 Jul21(Last=S25)"/>
    <n v="2021"/>
    <n v="7"/>
    <x v="9"/>
    <s v="WINTER-2021"/>
    <s v="(45) SOE"/>
    <s v="(1) POST GRADUATION"/>
    <x v="4"/>
    <n v="2145104156"/>
    <s v="Nitin Kumar"/>
    <n v="9720880933"/>
    <m/>
    <s v="MALE"/>
    <s v="ftnitinkumar@gmail.com"/>
    <n v="0"/>
    <n v="0"/>
    <s v="INDIAN"/>
    <n v="0"/>
    <n v="0"/>
    <s v="BVP20217801"/>
    <n v="943842797700"/>
    <x v="2"/>
    <n v="20211692382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156"/>
    <e v="#VALUE!"/>
  </r>
  <r>
    <s v="W25 MBA13030 Jul21(Last=S25)"/>
    <n v="2021"/>
    <n v="7"/>
    <x v="9"/>
    <s v="WINTER-2021"/>
    <s v="(45) SOE"/>
    <s v="(1) POST GRADUATION"/>
    <x v="4"/>
    <n v="2145103725"/>
    <s v="Prem Prakash Kumar Tiwari"/>
    <n v="8298831246"/>
    <m/>
    <s v="MALE"/>
    <s v="pptiwari7692@gmail.com"/>
    <n v="0"/>
    <n v="0"/>
    <s v="INDIAN"/>
    <n v="0"/>
    <n v="0"/>
    <s v="BVP20217802"/>
    <n v="980521594565"/>
    <x v="2"/>
    <n v="20211692052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725"/>
    <e v="#VALUE!"/>
  </r>
  <r>
    <s v="W25 MBA13030 Jul21(Last=S25)"/>
    <n v="2021"/>
    <n v="7"/>
    <x v="9"/>
    <s v="WINTER-2021"/>
    <s v="(45) SOE"/>
    <s v="(1) POST GRADUATION"/>
    <x v="4"/>
    <n v="2145104276"/>
    <s v="Shaikh Rukhsana Jeevan"/>
    <n v="9920668499"/>
    <m/>
    <s v="FEMALE"/>
    <s v="rukhsana.s08@gmail.com"/>
    <n v="0"/>
    <n v="0"/>
    <s v="INDIAN"/>
    <n v="0"/>
    <n v="0"/>
    <s v="BVP20217803"/>
    <n v="717224605046"/>
    <x v="2"/>
    <n v="2021169247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76"/>
    <e v="#VALUE!"/>
  </r>
  <r>
    <s v="W25 MBA13030 Jul21(Last=S25)"/>
    <n v="2021"/>
    <n v="7"/>
    <x v="9"/>
    <s v="WINTER-2021"/>
    <s v="(45) SOE"/>
    <s v="(1) POST GRADUATION"/>
    <x v="4"/>
    <n v="2145104231"/>
    <s v="Devalekar Snehal Suresh Suvarna"/>
    <n v="8657385992"/>
    <m/>
    <s v="FEMALE"/>
    <s v="devalekarsnehal@gmail.com"/>
    <n v="0"/>
    <n v="0"/>
    <s v="INDIAN"/>
    <n v="0"/>
    <n v="0"/>
    <s v="BVP20217706"/>
    <n v="335903960904"/>
    <x v="2"/>
    <n v="20211692457"/>
    <e v="#N/A"/>
    <n v="0"/>
    <s v="Sem-1 |WINTER2021"/>
    <s v="2021-WINTER-214510423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82"/>
    <s v="Pillay Sneha Rammurti "/>
    <n v="9067024069"/>
    <m/>
    <s v="FEMALE"/>
    <s v="snehapillay17.sp@gmail.com"/>
    <n v="0"/>
    <n v="0"/>
    <s v="INDIAN"/>
    <n v="0"/>
    <n v="0"/>
    <s v="BVP20217806"/>
    <n v="701330938469"/>
    <x v="2"/>
    <n v="20211693088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82"/>
    <e v="#VALUE!"/>
  </r>
  <r>
    <s v="W25 MBA13030 Jul21(Last=S25)"/>
    <n v="2021"/>
    <n v="7"/>
    <x v="9"/>
    <s v="WINTER-2021"/>
    <s v="(45) SOE"/>
    <s v="(1) POST GRADUATION"/>
    <x v="4"/>
    <n v="2145104221"/>
    <s v="Deepak Kumar"/>
    <n v="9560857043"/>
    <m/>
    <s v="MALE"/>
    <s v="deepak99rana@gmail.com"/>
    <n v="0"/>
    <n v="0"/>
    <s v="INDIAN"/>
    <n v="0"/>
    <n v="0"/>
    <s v="BVP20217707"/>
    <n v="531943803400"/>
    <x v="2"/>
    <n v="20211692447"/>
    <e v="#N/A"/>
    <n v="0"/>
    <s v="Admission Cancelled (Transferred to Jan 2022)"/>
    <s v="Cancelled"/>
    <x v="1"/>
    <s v="Admission Cancelled"/>
    <s v="ADMISSION CANCELLED"/>
    <n v="106000"/>
    <n v="106000"/>
    <n v="53500"/>
    <n v="52500"/>
    <n v="52500"/>
    <m/>
    <m/>
    <m/>
    <m/>
    <m/>
    <s v="NO"/>
    <e v="#N/A"/>
    <s v="Not 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3729"/>
    <s v="Pawar Arati Balaso"/>
    <n v="9699743996"/>
    <m/>
    <s v="FEMALE"/>
    <s v="aarti7735@gmail.com"/>
    <n v="0"/>
    <n v="0"/>
    <s v="INDIAN"/>
    <n v="0"/>
    <n v="0"/>
    <s v="BVP20217708"/>
    <n v="733438123330"/>
    <x v="2"/>
    <n v="20211692056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74"/>
    <s v="Randhir Singh"/>
    <n v="7300713128"/>
    <m/>
    <s v="MALE"/>
    <s v="randhiractodell550@gmail.com"/>
    <n v="0"/>
    <n v="0"/>
    <s v="INDIAN"/>
    <n v="0"/>
    <n v="0"/>
    <s v="BVP20217810"/>
    <n v="604382445484"/>
    <x v="2"/>
    <n v="2021169230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74"/>
    <e v="#VALUE!"/>
  </r>
  <r>
    <s v="W25 MBA13030 Jul21(Last=S25)"/>
    <n v="2021"/>
    <n v="7"/>
    <x v="9"/>
    <s v="WINTER-2021"/>
    <s v="(45) SOE"/>
    <s v="(1) POST GRADUATION"/>
    <x v="4"/>
    <n v="2145104824"/>
    <s v="Choudhari Atul Sheshrao"/>
    <n v="9823206283"/>
    <m/>
    <s v="MALE"/>
    <s v="atulchoudhari1996@gmail.com"/>
    <n v="0"/>
    <n v="0"/>
    <s v="INDIAN"/>
    <n v="0"/>
    <n v="0"/>
    <s v="BVP20217811"/>
    <n v="316567205876"/>
    <x v="2"/>
    <n v="20211693055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24"/>
    <e v="#VALUE!"/>
  </r>
  <r>
    <s v="W25 MBA13030 Jul21(Last=S25)"/>
    <n v="2021"/>
    <n v="7"/>
    <x v="9"/>
    <s v="WINTER-2021"/>
    <s v="(45) SOE"/>
    <s v="(1) POST GRADUATION"/>
    <x v="4"/>
    <n v="2145105109"/>
    <s v="Rashmi Ravindra Deshpande"/>
    <n v="7276114118"/>
    <m/>
    <s v="FEMALE"/>
    <s v="dawre102@gmail.com"/>
    <n v="0"/>
    <n v="0"/>
    <s v="INDIAN"/>
    <n v="0"/>
    <n v="0"/>
    <s v="BVP20217813"/>
    <n v="398850843669"/>
    <x v="2"/>
    <n v="20211693326"/>
    <e v="#N/A"/>
    <n v="0"/>
    <s v="Sem-3 |WINTER2022"/>
    <s v="2022-WINTER-214510510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23"/>
    <s v="Ku Rakhi Bhimrao Kamble"/>
    <n v="8329820549"/>
    <m/>
    <s v="FEMALE"/>
    <s v="kamblerakhi4893@gmail.com"/>
    <n v="0"/>
    <n v="0"/>
    <s v="INDIAN"/>
    <n v="0"/>
    <n v="0"/>
    <s v="BVP20217814"/>
    <n v="972766586096"/>
    <x v="2"/>
    <n v="2021169234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123"/>
    <e v="#VALUE!"/>
  </r>
  <r>
    <s v="W25 MBA13030 Jul21(Last=S25)"/>
    <n v="2021"/>
    <n v="7"/>
    <x v="9"/>
    <s v="WINTER-2021"/>
    <s v="(45) SOE"/>
    <s v="(1) POST GRADUATION"/>
    <x v="4"/>
    <n v="2145104236"/>
    <s v="Rohan Chandrakant Gajarlewar"/>
    <n v="8668258729"/>
    <m/>
    <s v="MALE"/>
    <s v="rohangajerlewar8@gmail.com"/>
    <n v="0"/>
    <n v="0"/>
    <s v="INDIAN"/>
    <n v="0"/>
    <n v="0"/>
    <s v="BVP20217714"/>
    <n v="575084562461"/>
    <x v="2"/>
    <n v="20211692462"/>
    <e v="#N/A"/>
    <n v="0"/>
    <s v="Sem-2 |SUMMER2022"/>
    <s v="2022-SUMMER-214510423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64"/>
    <s v="Dhumal Pritesh Prakash"/>
    <n v="7038513353"/>
    <m/>
    <s v="MALE"/>
    <s v="priteshdhumal7@gmail.com"/>
    <n v="0"/>
    <n v="0"/>
    <s v="INDIAN"/>
    <n v="0"/>
    <n v="0"/>
    <s v="BVP20217819"/>
    <n v="506168798452"/>
    <x v="2"/>
    <n v="2021169288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64"/>
    <e v="#VALUE!"/>
  </r>
  <r>
    <s v="W25 MBA13030 Jul21(Last=S25)"/>
    <n v="2021"/>
    <n v="7"/>
    <x v="9"/>
    <s v="WINTER-2021"/>
    <s v="(45) SOE"/>
    <s v="(1) POST GRADUATION"/>
    <x v="4"/>
    <n v="2145103724"/>
    <s v="Chavan Dheeraj Balasaheb Ranjana"/>
    <n v="7506800421"/>
    <m/>
    <s v="MALE"/>
    <s v="dheerajchavan60@gmail.com"/>
    <n v="0"/>
    <n v="0"/>
    <s v="INDIAN"/>
    <n v="0"/>
    <n v="0"/>
    <s v="BVP20217716"/>
    <n v="655929956800"/>
    <x v="2"/>
    <n v="20211692051"/>
    <e v="#N/A"/>
    <n v="0"/>
    <s v="Sem-2 |SUMMER2022"/>
    <s v="2022-SUMMER-2145103724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49"/>
    <s v="Barde Tejas Chandrakant"/>
    <n v="7350237058"/>
    <m/>
    <s v="MALE"/>
    <s v="tejasbarde01110@gmail.com"/>
    <n v="0"/>
    <n v="0"/>
    <s v="INDIAN"/>
    <n v="0"/>
    <n v="0"/>
    <s v="BVP20217822"/>
    <n v="768799547792"/>
    <x v="2"/>
    <n v="202116921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49"/>
    <e v="#VALUE!"/>
  </r>
  <r>
    <s v="W25 MBA13030 Jul21(Last=S25)"/>
    <n v="2021"/>
    <n v="7"/>
    <x v="9"/>
    <s v="WINTER-2021"/>
    <s v="(45) SOE"/>
    <s v="(1) POST GRADUATION"/>
    <x v="4"/>
    <n v="2145104818"/>
    <s v="Sagare Bhakti Chandrakant  "/>
    <n v="9890667421"/>
    <m/>
    <s v="FEMALE"/>
    <s v="bhaktisagare1704@gmail.com"/>
    <n v="0"/>
    <n v="0"/>
    <s v="INDIAN"/>
    <n v="0"/>
    <n v="0"/>
    <s v="BVP20217718"/>
    <n v="393316126051"/>
    <x v="2"/>
    <n v="20211692993"/>
    <e v="#N/A"/>
    <n v="0"/>
    <s v="Sem-1 |WINTER2021"/>
    <s v="2021-WINTER-214510481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70"/>
    <s v="Dinesh Kumar"/>
    <n v="9716151559"/>
    <m/>
    <s v="MALE"/>
    <s v="dk.dinesh28.dk@gmail.com"/>
    <n v="0"/>
    <n v="0"/>
    <s v="INDIAN"/>
    <n v="0"/>
    <n v="0"/>
    <s v="BVP20217735"/>
    <n v="607593427680"/>
    <x v="2"/>
    <n v="20211692296"/>
    <e v="#N/A"/>
    <n v="0"/>
    <s v="Sem-1 |WINTER2021"/>
    <s v="2021-WINTER-214510407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82"/>
    <s v="Vishal Mittal"/>
    <n v="8146078815"/>
    <m/>
    <s v="MALE"/>
    <s v="vishalmittal6376@gmail.com"/>
    <n v="0"/>
    <n v="0"/>
    <s v="INDIAN"/>
    <n v="0"/>
    <n v="0"/>
    <s v="BVP20217737"/>
    <n v="859164031455"/>
    <x v="2"/>
    <n v="20211692109"/>
    <e v="#N/A"/>
    <n v="0"/>
    <s v="Sem-1 |WINTER2021"/>
    <s v="2021-WINTER-214510378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39"/>
    <s v="Kushwah Sandhya Upendra"/>
    <n v="9529463822"/>
    <m/>
    <s v="FEMALE"/>
    <s v="sandhyakushwah2906@gmail.com"/>
    <n v="0"/>
    <n v="0"/>
    <s v="INDIAN"/>
    <n v="0"/>
    <n v="0"/>
    <s v="BVP20217828"/>
    <n v="537837747133"/>
    <x v="2"/>
    <n v="20211692952"/>
    <e v="#N/A"/>
    <n v="0"/>
    <s v="Sem-3 |WINTER2022"/>
    <s v="2022-WINTER-214510473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41"/>
    <s v="Kadam Shubham Ajit Sunita "/>
    <n v="8169736079"/>
    <m/>
    <s v="MALE"/>
    <s v="shubham.k8120@gmail.com"/>
    <n v="0"/>
    <n v="0"/>
    <s v="INDIAN"/>
    <n v="0"/>
    <n v="0"/>
    <s v="BVP20217831"/>
    <n v="882090539242"/>
    <x v="2"/>
    <n v="20211692467"/>
    <e v="#N/A"/>
    <n v="0"/>
    <s v="Sem-3 |WINTER2022"/>
    <s v="2022-WINTER-214510424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30"/>
    <s v="Prince Joseph Joseph"/>
    <n v="9892225374"/>
    <m/>
    <s v="MALE"/>
    <s v="blacklover6655@gmail.com"/>
    <n v="0"/>
    <n v="0"/>
    <s v="INDIAN"/>
    <n v="0"/>
    <n v="0"/>
    <s v="BVP20217833"/>
    <n v="843874836885"/>
    <x v="2"/>
    <n v="2021169235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30"/>
    <e v="#VALUE!"/>
  </r>
  <r>
    <s v="W25 MBA13030 Jul21(Last=S25)"/>
    <n v="2021"/>
    <n v="7"/>
    <x v="9"/>
    <s v="WINTER-2021"/>
    <s v="(45) SOE"/>
    <s v="(1) POST GRADUATION"/>
    <x v="4"/>
    <n v="2145103881"/>
    <s v="Waghe Shraddha Bhiku Asha"/>
    <n v="8425001388"/>
    <m/>
    <s v="FEMALE"/>
    <s v="wagheshraddha81@gmail.com"/>
    <n v="0"/>
    <n v="0"/>
    <s v="INDIAN"/>
    <n v="0"/>
    <n v="0"/>
    <s v="BVP20217834"/>
    <n v="511722255724"/>
    <x v="2"/>
    <n v="20211692210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881"/>
    <e v="#VALUE!"/>
  </r>
  <r>
    <s v="W25 MBA13030 Jul21(Last=S25)"/>
    <n v="2021"/>
    <n v="7"/>
    <x v="9"/>
    <s v="WINTER-2021"/>
    <s v="(45) SOE"/>
    <s v="(1) POST GRADUATION"/>
    <x v="4"/>
    <n v="2145103777"/>
    <s v="Reshma Velayudhan Sumathi"/>
    <n v="9890233681"/>
    <m/>
    <s v="FEMALE"/>
    <s v="reshma96.velayudhan@gmail.com"/>
    <n v="0"/>
    <n v="0"/>
    <s v="INDIAN"/>
    <n v="0"/>
    <n v="0"/>
    <s v="BVP20217835"/>
    <n v="206330965796"/>
    <x v="2"/>
    <n v="2021169210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777"/>
    <e v="#VALUE!"/>
  </r>
  <r>
    <s v="W25 MBA13030 Jul21(Last=S25)"/>
    <n v="2021"/>
    <n v="7"/>
    <x v="9"/>
    <s v="WINTER-2021"/>
    <s v="(45) SOE"/>
    <s v="(1) POST GRADUATION"/>
    <x v="4"/>
    <n v="2145103806"/>
    <s v="Amandeep Singh Negi"/>
    <n v="8279826851"/>
    <m/>
    <s v="MALE"/>
    <s v="amannegi1045@gmail.com"/>
    <n v="0"/>
    <n v="0"/>
    <s v="INDIAN"/>
    <n v="0"/>
    <n v="0"/>
    <s v="BVP20217739"/>
    <n v="564081473343"/>
    <x v="2"/>
    <n v="20211692133"/>
    <e v="#N/A"/>
    <n v="0"/>
    <s v="Sem-1 |WINTER2021"/>
    <s v="2021-WINTER-21451038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58"/>
    <s v="Srivastav Neha Dinesh"/>
    <n v="8975523695"/>
    <m/>
    <s v="FEMALE"/>
    <s v="nehashrivastav8975@gmail.com"/>
    <n v="0"/>
    <n v="0"/>
    <s v="INDIAN"/>
    <n v="0"/>
    <n v="0"/>
    <s v="BVP20217838"/>
    <n v="506103565737"/>
    <x v="2"/>
    <n v="2021169248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58"/>
    <e v="#VALUE!"/>
  </r>
  <r>
    <s v="W25 MBA13030 Jul21(Last=S25)"/>
    <n v="2021"/>
    <n v="7"/>
    <x v="9"/>
    <s v="WINTER-2021"/>
    <s v="(45) SOE"/>
    <s v="(1) POST GRADUATION"/>
    <x v="4"/>
    <n v="2145103827"/>
    <s v="Furtado Royston Joseph Alice"/>
    <n v="9653684802"/>
    <m/>
    <s v="MALE"/>
    <s v="roystonfurtado6@gmail.com"/>
    <n v="0"/>
    <n v="0"/>
    <s v="INDIAN"/>
    <n v="0"/>
    <n v="0"/>
    <s v="BVP20217741"/>
    <n v="991923562920"/>
    <x v="2"/>
    <n v="20211692155"/>
    <e v="#N/A"/>
    <n v="0"/>
    <s v="Sem-1 |WINTER2021"/>
    <s v="2021-WINTER-214510382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81"/>
    <s v="Gawde Janhavi Ravindra Pooja"/>
    <n v="8108009474"/>
    <m/>
    <s v="FEMALE"/>
    <s v="janhavigawde04@gmail.com"/>
    <n v="0"/>
    <n v="0"/>
    <s v="INDIAN"/>
    <n v="0"/>
    <n v="0"/>
    <s v="BVP20217840"/>
    <n v="655630411523"/>
    <x v="2"/>
    <n v="20211692905"/>
    <s v="Eligible (SG Document on 28-02-2025)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681"/>
    <e v="#VALUE!"/>
  </r>
  <r>
    <s v="W25 MBA13030 Jul21(Last=S25)"/>
    <n v="2021"/>
    <n v="7"/>
    <x v="9"/>
    <s v="WINTER-2021"/>
    <s v="(45) SOE"/>
    <s v="(1) POST GRADUATION"/>
    <x v="4"/>
    <n v="2145104489"/>
    <s v="Pankhawala Archana Chandulal "/>
    <n v="9762981329"/>
    <m/>
    <s v="FEMALE"/>
    <s v="archanashirsath28@gmail.com"/>
    <n v="0"/>
    <n v="0"/>
    <s v="INDIAN"/>
    <n v="0"/>
    <n v="0"/>
    <s v="BVP20217841"/>
    <n v="554772858305"/>
    <x v="2"/>
    <n v="20211692713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489"/>
    <e v="#VALUE!"/>
  </r>
  <r>
    <s v="W25 MBA13030 Jul21(Last=S25)"/>
    <n v="2021"/>
    <n v="7"/>
    <x v="9"/>
    <s v="WINTER-2021"/>
    <s v="(45) SOE"/>
    <s v="(1) POST GRADUATION"/>
    <x v="4"/>
    <n v="2145104269"/>
    <s v="Atul Kumar"/>
    <n v="9650821385"/>
    <m/>
    <s v="MALE"/>
    <s v="ATUL.SHARMA039@GMAIL.COM"/>
    <n v="0"/>
    <n v="0"/>
    <s v="INDIAN"/>
    <n v="0"/>
    <n v="0"/>
    <s v="BVP20217746"/>
    <n v="339856700357"/>
    <x v="2"/>
    <n v="2021169249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16"/>
    <s v="Milind Rajesh Vishwakarma Sushila "/>
    <n v="8169375615"/>
    <m/>
    <s v="MALE"/>
    <s v="milindrv03@gmail.com"/>
    <n v="0"/>
    <n v="0"/>
    <s v="INDIAN"/>
    <n v="0"/>
    <n v="0"/>
    <s v="BVP20217753"/>
    <n v="29734777372"/>
    <x v="2"/>
    <n v="20211692241"/>
    <e v="#N/A"/>
    <n v="0"/>
    <s v="Sem-1 |WINTER2021"/>
    <s v="2021-WINTER-2145104016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98"/>
    <s v="Vinay Kumar Pandey"/>
    <n v="9990057274"/>
    <m/>
    <s v="MALE"/>
    <s v="VINAY_KASHYAP8@YAHOO.COM"/>
    <n v="0"/>
    <n v="0"/>
    <s v="INDIAN"/>
    <n v="0"/>
    <n v="0"/>
    <s v="BVP20217762"/>
    <n v="637925090013"/>
    <x v="2"/>
    <n v="20211692324"/>
    <e v="#N/A"/>
    <n v="0"/>
    <s v="Sem-1 |WINTER2021"/>
    <s v="2021-WINTER-214510409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90"/>
    <s v="Bakal Suraj Ganesh"/>
    <n v="8087432359"/>
    <m/>
    <s v="MALE"/>
    <s v="surajbakal0291@gmail.com"/>
    <n v="0"/>
    <n v="0"/>
    <s v="INDIAN"/>
    <n v="0"/>
    <n v="0"/>
    <s v="BVP20217763"/>
    <n v="844328075962"/>
    <x v="2"/>
    <n v="20211692219"/>
    <e v="#N/A"/>
    <n v="0"/>
    <s v="Sem-1 |WINTER2021"/>
    <s v="2021-WINTER-214510389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40"/>
    <s v="Savaliya Miral Vipulbhai"/>
    <n v="8866229641"/>
    <m/>
    <s v="FEMALE"/>
    <s v="www.meerapatel123@gmail.com"/>
    <n v="0"/>
    <n v="0"/>
    <s v="INDIAN"/>
    <n v="0"/>
    <n v="0"/>
    <s v="BVP20217764"/>
    <n v="795199399761"/>
    <x v="2"/>
    <n v="20211692953"/>
    <e v="#N/A"/>
    <n v="0"/>
    <s v="Sem-1 |WINTER2021"/>
    <s v="2021-WINTER-21451047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75"/>
    <s v="Amruta Karjotkar "/>
    <n v="9907108389"/>
    <m/>
    <s v="FEMALE"/>
    <s v="amruta2996karjotkar@gmail.com"/>
    <n v="0"/>
    <n v="0"/>
    <s v="INDIAN"/>
    <n v="0"/>
    <n v="0"/>
    <s v="BVP20217852"/>
    <n v="223164909152"/>
    <x v="2"/>
    <n v="2021169220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75"/>
    <e v="#VALUE!"/>
  </r>
  <r>
    <s v="W25 MBA13030 Jul21(Last=S25)"/>
    <n v="2021"/>
    <n v="7"/>
    <x v="9"/>
    <s v="WINTER-2021"/>
    <s v="(45) SOE"/>
    <s v="(1) POST GRADUATION"/>
    <x v="4"/>
    <n v="2145104155"/>
    <s v="Verma Varshadevi Dhaniram"/>
    <n v="8010642451"/>
    <m/>
    <s v="FEMALE"/>
    <s v="vermavarsha0512@gmail.com"/>
    <n v="0"/>
    <n v="0"/>
    <s v="INDIAN"/>
    <n v="0"/>
    <n v="0"/>
    <s v="BVP20217855"/>
    <n v="231254124831"/>
    <x v="2"/>
    <n v="2021169238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55"/>
    <e v="#VALUE!"/>
  </r>
  <r>
    <s v="W25 MBA13030 Jul21(Last=S25)"/>
    <n v="2021"/>
    <n v="7"/>
    <x v="9"/>
    <s v="WINTER-2021"/>
    <s v="(45) SOE"/>
    <s v="(1) POST GRADUATION"/>
    <x v="4"/>
    <n v="2145104225"/>
    <s v="Rane Geetanjali Ganpat Namrata"/>
    <n v="8928356480"/>
    <m/>
    <s v="FEMALE"/>
    <s v="geetanjalirane067@gmail.com"/>
    <n v="0"/>
    <n v="0"/>
    <s v="INDIAN"/>
    <n v="0"/>
    <n v="0"/>
    <s v="BVP20217765"/>
    <n v="952324793390"/>
    <x v="2"/>
    <n v="20211692451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225"/>
    <e v="#VALUE!"/>
  </r>
  <r>
    <s v="W25 MBA13030 Jul21(Last=S25)"/>
    <n v="2021"/>
    <n v="7"/>
    <x v="9"/>
    <s v="WINTER-2021"/>
    <s v="(45) SOE"/>
    <s v="(1) POST GRADUATION"/>
    <x v="4"/>
    <n v="2145104082"/>
    <s v="Anannya Amey Joshi"/>
    <n v="9004030974"/>
    <m/>
    <s v="FEMALE"/>
    <s v="anannyajoshi8@gmail.com"/>
    <n v="0"/>
    <n v="0"/>
    <s v="INDIAN"/>
    <n v="0"/>
    <n v="0"/>
    <s v="BVP20217857"/>
    <n v="887309418995"/>
    <x v="2"/>
    <n v="20211692308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82"/>
    <e v="#VALUE!"/>
  </r>
  <r>
    <s v="W25 MBA13030 Jul21(Last=S25)"/>
    <n v="2021"/>
    <n v="7"/>
    <x v="9"/>
    <s v="WINTER-2021"/>
    <s v="(45) SOE"/>
    <s v="(1) POST GRADUATION"/>
    <x v="4"/>
    <n v="2145103726"/>
    <s v="POTDAR SANYUKTA SANDESH MANISHA"/>
    <n v="8655893119"/>
    <m/>
    <s v="FEMALE"/>
    <s v="potdarsanyukta@gmail.com"/>
    <n v="0"/>
    <n v="0"/>
    <s v="INDIAN"/>
    <n v="0"/>
    <n v="0"/>
    <s v="BVP20217860"/>
    <n v="558929518142"/>
    <x v="2"/>
    <n v="202116920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726"/>
    <e v="#VALUE!"/>
  </r>
  <r>
    <s v="W25 MBA13030 Jul21(Last=S25)"/>
    <n v="2021"/>
    <n v="7"/>
    <x v="9"/>
    <s v="WINTER-2021"/>
    <s v="(45) SOE"/>
    <s v="(1) POST GRADUATION"/>
    <x v="4"/>
    <n v="2145104943"/>
    <s v="Anjali Sharma"/>
    <n v="8851725697"/>
    <m/>
    <s v="FEMALE"/>
    <s v="anjalisharma2360@gmail.com"/>
    <n v="0"/>
    <n v="0"/>
    <s v="INDIAN"/>
    <n v="0"/>
    <n v="0"/>
    <s v="BVP20217767"/>
    <n v="569996358995"/>
    <x v="2"/>
    <n v="20211693162"/>
    <e v="#N/A"/>
    <n v="0"/>
    <s v="Sem-2 |SUMMER2022"/>
    <s v="2022-SUMMER-214510494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24"/>
    <s v="Chauhan Piyushkumar Matwersingh Kushla Devi"/>
    <n v="9699364408"/>
    <m/>
    <s v="MALE"/>
    <s v="piyushc444@gmail.com"/>
    <n v="0"/>
    <n v="0"/>
    <s v="INDIAN"/>
    <n v="0"/>
    <n v="0"/>
    <s v="BVP20217863"/>
    <n v="366329768320"/>
    <x v="2"/>
    <n v="20211692450"/>
    <e v="#N/A"/>
    <n v="0"/>
    <s v="Sem-4 |SUMMER2024|Passed Programme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224"/>
    <e v="#VALUE!"/>
  </r>
  <r>
    <s v="W25 MBA13030 Jul21(Last=S25)"/>
    <n v="2021"/>
    <n v="7"/>
    <x v="9"/>
    <s v="WINTER-2021"/>
    <s v="(45) SOE"/>
    <s v="(1) POST GRADUATION"/>
    <x v="4"/>
    <n v="2145104803"/>
    <s v="Chavan Ameya Sudhir"/>
    <n v="9850126480"/>
    <m/>
    <s v="MALE"/>
    <s v="ameyach2000@gmail.com"/>
    <n v="0"/>
    <n v="0"/>
    <s v="INDIAN"/>
    <n v="0"/>
    <n v="0"/>
    <s v="BVP20217864"/>
    <n v="537767220325"/>
    <x v="2"/>
    <n v="2021169298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03"/>
    <e v="#VALUE!"/>
  </r>
  <r>
    <s v="W25 MBA13030 Jul21(Last=S25)"/>
    <n v="2021"/>
    <n v="7"/>
    <x v="9"/>
    <s v="WINTER-2021"/>
    <s v="(45) SOE"/>
    <s v="(1) POST GRADUATION"/>
    <x v="4"/>
    <n v="2145104678"/>
    <s v="Bodas Priti Ramesh"/>
    <n v="9552543682"/>
    <m/>
    <s v="FEMALE"/>
    <s v="pritikarandikar@gmail.com"/>
    <n v="0"/>
    <n v="0"/>
    <s v="INDIAN"/>
    <n v="0"/>
    <n v="0"/>
    <s v="BVP20217865"/>
    <n v="488425292773"/>
    <x v="2"/>
    <n v="2021169290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678"/>
    <e v="#VALUE!"/>
  </r>
  <r>
    <s v="W25 MBA13030 Jul21(Last=S25)"/>
    <n v="2021"/>
    <n v="7"/>
    <x v="9"/>
    <s v="WINTER-2021"/>
    <s v="(45) SOE"/>
    <s v="(1) POST GRADUATION"/>
    <x v="4"/>
    <n v="2145104284"/>
    <s v="Unhale Arpit Anant (Sangita)"/>
    <n v="9373585700"/>
    <m/>
    <s v="MALE"/>
    <s v="arpit.unhale5@gmail.com"/>
    <n v="0"/>
    <n v="0"/>
    <s v="INDIAN"/>
    <n v="0"/>
    <n v="0"/>
    <s v="BVP20217866"/>
    <n v="303975662908"/>
    <x v="2"/>
    <n v="20211692508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284"/>
    <e v="#VALUE!"/>
  </r>
  <r>
    <s v="W25 MBA13030 Jul21(Last=S25)"/>
    <n v="2021"/>
    <n v="7"/>
    <x v="9"/>
    <s v="WINTER-2021"/>
    <s v="(45) SOE"/>
    <s v="(1) POST GRADUATION"/>
    <x v="4"/>
    <n v="2145103817"/>
    <s v="PATIL POOJA RAJENDRA SHEELA"/>
    <n v="9112032455"/>
    <m/>
    <s v="FEMALE"/>
    <s v="pooja01malekar@gmail.com"/>
    <n v="0"/>
    <n v="0"/>
    <s v="INDIAN"/>
    <n v="0"/>
    <n v="0"/>
    <s v="BVP20217867"/>
    <n v="387730708883"/>
    <x v="2"/>
    <n v="2021169214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17"/>
    <e v="#VALUE!"/>
  </r>
  <r>
    <s v="W25 MBA13030 Jul21(Last=S25)"/>
    <n v="2021"/>
    <n v="7"/>
    <x v="9"/>
    <s v="WINTER-2021"/>
    <s v="(45) SOE"/>
    <s v="(1) POST GRADUATION"/>
    <x v="4"/>
    <n v="2145104038"/>
    <s v="Sumit Sharad Pandey"/>
    <n v="8976955435"/>
    <m/>
    <s v="MALE"/>
    <s v="sumitpandey07@outlook.com"/>
    <n v="0"/>
    <n v="0"/>
    <s v="INDIAN"/>
    <n v="0"/>
    <n v="0"/>
    <s v="BVP20217871"/>
    <n v="290166138210"/>
    <x v="2"/>
    <n v="2021169226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038"/>
    <e v="#VALUE!"/>
  </r>
  <r>
    <s v="W25 MBA13030 Jul21(Last=S25)"/>
    <n v="2021"/>
    <n v="7"/>
    <x v="9"/>
    <s v="WINTER-2021"/>
    <s v="(45) SOE"/>
    <s v="(1) POST GRADUATION"/>
    <x v="4"/>
    <n v="2145103834"/>
    <s v="Ghogare Linalee Dattatraya"/>
    <n v="7559443446"/>
    <m/>
    <s v="FEMALE"/>
    <s v="linaleeghogare19@gmail.com"/>
    <n v="0"/>
    <n v="0"/>
    <s v="INDIAN"/>
    <n v="0"/>
    <n v="0"/>
    <s v="BVP20217769"/>
    <n v="234466409719"/>
    <x v="2"/>
    <n v="20211692162"/>
    <e v="#N/A"/>
    <n v="0"/>
    <s v="Sem-2 |SUMMER2022"/>
    <s v="2022-SUMMER-214510383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71"/>
    <s v="Aakash Kharalkar"/>
    <n v="9009960437"/>
    <m/>
    <s v="MALE"/>
    <s v="akashkharalkar243@gmail.com"/>
    <n v="0"/>
    <n v="0"/>
    <s v="INDIAN"/>
    <n v="0"/>
    <n v="0"/>
    <s v="BVP20217875"/>
    <n v="916487667127"/>
    <x v="2"/>
    <n v="20211692297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071"/>
    <e v="#VALUE!"/>
  </r>
  <r>
    <s v="W25 MBA13030 Jul21(Last=S25)"/>
    <n v="2021"/>
    <n v="7"/>
    <x v="9"/>
    <s v="WINTER-2021"/>
    <s v="(45) SOE"/>
    <s v="(1) POST GRADUATION"/>
    <x v="4"/>
    <n v="2145103999"/>
    <s v="Yadav Pawan Kumar Laltaprasad"/>
    <n v="8652881207"/>
    <m/>
    <s v="MALE"/>
    <s v="pawankumaryadav26121994@hotmail.com"/>
    <n v="0"/>
    <n v="0"/>
    <s v="INDIAN"/>
    <n v="0"/>
    <n v="0"/>
    <s v="BVP20217878"/>
    <n v="726365113242"/>
    <x v="2"/>
    <n v="2021169222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999"/>
    <e v="#VALUE!"/>
  </r>
  <r>
    <s v="W25 MBA13030 Jul21(Last=S25)"/>
    <n v="2021"/>
    <n v="7"/>
    <x v="9"/>
    <s v="WINTER-2021"/>
    <s v="(45) SOE"/>
    <s v="(1) POST GRADUATION"/>
    <x v="4"/>
    <n v="2145104735"/>
    <s v="Kaustubh Prasad Deshpande"/>
    <n v="7843047466"/>
    <m/>
    <s v="MALE"/>
    <s v="Kaustubh7623@gmail.com"/>
    <n v="0"/>
    <n v="0"/>
    <s v="INDIAN"/>
    <n v="0"/>
    <n v="0"/>
    <s v="BVP20217773"/>
    <n v="333522821046"/>
    <x v="2"/>
    <n v="20211693012"/>
    <e v="#N/A"/>
    <n v="0"/>
    <s v="Sem-1 |WINTER2021"/>
    <s v="2021-WINTER-214510473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19"/>
    <s v="Gaurav Sharma"/>
    <n v="9999274321"/>
    <m/>
    <s v="MALE"/>
    <s v="gssawroop99@gmail.com"/>
    <n v="0"/>
    <n v="0"/>
    <s v="INDIAN"/>
    <n v="0"/>
    <n v="0"/>
    <s v="BVP20217880"/>
    <n v="972469406593"/>
    <x v="2"/>
    <n v="2021169284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19"/>
    <e v="#VALUE!"/>
  </r>
  <r>
    <s v="W25 MBA13030 Jul21(Last=S25)"/>
    <n v="2021"/>
    <n v="7"/>
    <x v="9"/>
    <s v="WINTER-2021"/>
    <s v="(45) SOE"/>
    <s v="(1) POST GRADUATION"/>
    <x v="4"/>
    <n v="2145103882"/>
    <s v="Panigrahi Anand Bhagwan Bhagyavanti"/>
    <n v="9769574064"/>
    <m/>
    <s v="MALE"/>
    <s v="anand.p2603@gmail.com"/>
    <n v="0"/>
    <n v="0"/>
    <s v="INDIAN"/>
    <n v="0"/>
    <n v="0"/>
    <s v="BVP20217881"/>
    <n v="740881830894"/>
    <x v="2"/>
    <n v="20211692211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3882"/>
    <e v="#VALUE!"/>
  </r>
  <r>
    <s v="W25 MBA13030 Jul21(Last=S25)"/>
    <n v="2021"/>
    <n v="7"/>
    <x v="9"/>
    <s v="WINTER-2021"/>
    <s v="(45) SOE"/>
    <s v="(1) POST GRADUATION"/>
    <x v="4"/>
    <n v="2145103809"/>
    <s v="SATYAVAN BHIMRAO KASHID "/>
    <n v="9373243033"/>
    <m/>
    <s v="MALE"/>
    <s v="cmd.gains@gmail.com"/>
    <n v="0"/>
    <n v="0"/>
    <s v="INDIAN"/>
    <n v="0"/>
    <n v="0"/>
    <s v="BVP20217884"/>
    <n v="491590552565"/>
    <x v="2"/>
    <n v="202116921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09"/>
    <e v="#VALUE!"/>
  </r>
  <r>
    <s v="W25 MBA13030 Jul21(Last=S25)"/>
    <n v="2021"/>
    <n v="7"/>
    <x v="9"/>
    <s v="WINTER-2021"/>
    <s v="(45) SOE"/>
    <s v="(1) POST GRADUATION"/>
    <x v="4"/>
    <n v="2145104266"/>
    <s v="Anand Bhangre"/>
    <n v="6264002745"/>
    <m/>
    <s v="MALE"/>
    <s v="anand.bhangre@gmail.com"/>
    <n v="0"/>
    <n v="0"/>
    <s v="INDIAN"/>
    <n v="0"/>
    <n v="0"/>
    <s v="BVP20217775"/>
    <n v="287877936488"/>
    <x v="2"/>
    <n v="20211692493"/>
    <e v="#N/A"/>
    <n v="0"/>
    <s v="Sem-2 |SUMMER2022"/>
    <s v="2022-SUMMER-214510426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733"/>
    <s v="Parkar Prajakta Ajit"/>
    <n v="9130663756"/>
    <m/>
    <s v="FEMALE"/>
    <s v="Prajaktaparkar4161@gmail.com"/>
    <n v="0"/>
    <n v="0"/>
    <s v="INDIAN"/>
    <n v="0"/>
    <n v="0"/>
    <s v="BVP20217890"/>
    <n v="519321703026"/>
    <x v="2"/>
    <n v="2021169206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733"/>
    <e v="#VALUE!"/>
  </r>
  <r>
    <s v="W25 MBA13030 Jul21(Last=S25)"/>
    <n v="2021"/>
    <n v="7"/>
    <x v="9"/>
    <s v="WINTER-2021"/>
    <s v="(45) SOE"/>
    <s v="(1) POST GRADUATION"/>
    <x v="4"/>
    <n v="2145104167"/>
    <s v="Vivek Powar"/>
    <n v="8553101625"/>
    <m/>
    <s v="MALE"/>
    <s v="powarvivek95@gmail.com"/>
    <n v="0"/>
    <n v="0"/>
    <s v="INDIAN"/>
    <n v="0"/>
    <n v="0"/>
    <s v="BVP20217891"/>
    <n v="259501420516"/>
    <x v="2"/>
    <n v="2021169239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67"/>
    <e v="#VALUE!"/>
  </r>
  <r>
    <s v="W25 MBA13030 Jul21(Last=S25)"/>
    <n v="2021"/>
    <n v="7"/>
    <x v="9"/>
    <s v="WINTER-2021"/>
    <s v="(45) SOE"/>
    <s v="(1) POST GRADUATION"/>
    <x v="4"/>
    <n v="2145103845"/>
    <s v="Saransh Bagri "/>
    <n v="7599088854"/>
    <m/>
    <s v="MALE"/>
    <s v="saranshbagri5@gmail.com"/>
    <n v="0"/>
    <n v="0"/>
    <s v="INDIAN"/>
    <n v="0"/>
    <n v="0"/>
    <s v="BVP20217892"/>
    <n v="470993107992"/>
    <x v="2"/>
    <n v="2021169217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45"/>
    <e v="#VALUE!"/>
  </r>
  <r>
    <s v="W25 MBA13030 Jul21(Last=S25)"/>
    <n v="2021"/>
    <n v="7"/>
    <x v="9"/>
    <s v="WINTER-2021"/>
    <s v="(45) SOE"/>
    <s v="(1) POST GRADUATION"/>
    <x v="4"/>
    <n v="2145105106"/>
    <s v="Potdar Akanksha Rajendra"/>
    <n v="7588171412"/>
    <m/>
    <s v="FEMALE"/>
    <s v="akankshapodar7429@gmail.com"/>
    <n v="0"/>
    <n v="0"/>
    <s v="INDIAN"/>
    <n v="0"/>
    <n v="0"/>
    <s v="BVP20217893"/>
    <n v="815654468328"/>
    <x v="2"/>
    <n v="20211693325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106"/>
    <e v="#VALUE!"/>
  </r>
  <r>
    <s v="W25 MBA13030 Jul21(Last=S25)"/>
    <n v="2021"/>
    <n v="7"/>
    <x v="9"/>
    <s v="WINTER-2021"/>
    <s v="(45) SOE"/>
    <s v="(1) POST GRADUATION"/>
    <x v="4"/>
    <n v="2145104116"/>
    <s v="Kashish Aggarwal"/>
    <n v="9711122654"/>
    <m/>
    <s v="FEMALE"/>
    <s v="kashishaggarwal114@gmail.com"/>
    <n v="0"/>
    <n v="0"/>
    <s v="INDIAN"/>
    <n v="0"/>
    <n v="0"/>
    <s v="BVP20217895"/>
    <n v="430737065953"/>
    <x v="2"/>
    <n v="2021169234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16"/>
    <e v="#VALUE!"/>
  </r>
  <r>
    <s v="W25 MBA13030 Jul21(Last=S25)"/>
    <n v="2021"/>
    <n v="7"/>
    <x v="9"/>
    <s v="WINTER-2021"/>
    <s v="(45) SOE"/>
    <s v="(1) POST GRADUATION"/>
    <x v="4"/>
    <n v="2145103844"/>
    <s v="HARSH"/>
    <n v="9560568279"/>
    <m/>
    <s v="MALE"/>
    <s v="harsh886927@gmail.com"/>
    <n v="0"/>
    <n v="0"/>
    <s v="INDIAN"/>
    <n v="0"/>
    <n v="0"/>
    <s v="BVP20217896"/>
    <n v="299960333897"/>
    <x v="2"/>
    <n v="20211692172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3844"/>
    <e v="#VALUE!"/>
  </r>
  <r>
    <s v="W25 MBA13030 Jul21(Last=S25)"/>
    <n v="2021"/>
    <n v="7"/>
    <x v="9"/>
    <s v="WINTER-2021"/>
    <s v="(45) SOE"/>
    <s v="(1) POST GRADUATION"/>
    <x v="4"/>
    <n v="2145103843"/>
    <s v="Himanshu Pandey"/>
    <n v="8922894671"/>
    <m/>
    <s v="MALE"/>
    <s v="pandeyhim1997anshu@gmail.com"/>
    <n v="0"/>
    <n v="0"/>
    <s v="INDIAN"/>
    <n v="0"/>
    <n v="0"/>
    <s v="BVP20217777"/>
    <n v="682753541225"/>
    <x v="2"/>
    <n v="20211692171"/>
    <e v="#N/A"/>
    <n v="0"/>
    <s v="Sem-2 |SUMMER2022"/>
    <s v="2022-SUMMER-21451038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62"/>
    <s v="Saurabh Bisht"/>
    <n v="8958792651"/>
    <m/>
    <s v="MALE"/>
    <s v="saurabhbisht.0206@gmail.com"/>
    <n v="0"/>
    <n v="0"/>
    <s v="INDIAN"/>
    <n v="0"/>
    <n v="0"/>
    <s v="BVP20217900"/>
    <n v="591756957863"/>
    <x v="2"/>
    <n v="2021169219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62"/>
    <e v="#VALUE!"/>
  </r>
  <r>
    <s v="W25 MBA13030 Jul21(Last=S25)"/>
    <n v="2021"/>
    <n v="7"/>
    <x v="9"/>
    <s v="WINTER-2021"/>
    <s v="(45) SOE"/>
    <s v="(1) POST GRADUATION"/>
    <x v="4"/>
    <n v="2145104019"/>
    <s v="Shirodkar Juilee Hemant Madhuri"/>
    <n v="7769892215"/>
    <m/>
    <s v="FEMALE"/>
    <s v="juishiro98@gmail.com"/>
    <n v="0"/>
    <n v="0"/>
    <s v="INDIAN"/>
    <n v="0"/>
    <n v="0"/>
    <s v="BVP20217901"/>
    <n v="315784558853"/>
    <x v="2"/>
    <n v="2021169224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019"/>
    <e v="#VALUE!"/>
  </r>
  <r>
    <s v="W25 MBA13030 Jul21(Last=S25)"/>
    <n v="2021"/>
    <n v="7"/>
    <x v="9"/>
    <s v="WINTER-2021"/>
    <s v="(45) SOE"/>
    <s v="(1) POST GRADUATION"/>
    <x v="4"/>
    <n v="2145104202"/>
    <s v="Jain Divya Manoj Kamla"/>
    <n v="8793822837"/>
    <m/>
    <s v="FEMALE"/>
    <s v="dipsjain93@gmail.com"/>
    <n v="0"/>
    <n v="0"/>
    <s v="INDIAN"/>
    <n v="0"/>
    <n v="0"/>
    <s v="BVP20217778"/>
    <n v="915515488358"/>
    <x v="2"/>
    <n v="20211692428"/>
    <e v="#N/A"/>
    <n v="0"/>
    <s v="Sem-1 |WINTER2021"/>
    <s v="2021-WINTER-214510420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89"/>
    <s v="Pratibha Singh Tomar"/>
    <n v="7607002497"/>
    <m/>
    <s v="FEMALE"/>
    <s v="yashica.sengar@gmail.com"/>
    <n v="0"/>
    <n v="0"/>
    <s v="INDIAN"/>
    <n v="0"/>
    <n v="0"/>
    <s v="BVP20217905"/>
    <n v="799965609362"/>
    <x v="2"/>
    <n v="2021169251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89"/>
    <e v="#VALUE!"/>
  </r>
  <r>
    <s v="W25 MBA13030 Jul21(Last=S25)"/>
    <n v="2021"/>
    <n v="7"/>
    <x v="9"/>
    <s v="WINTER-2021"/>
    <s v="(45) SOE"/>
    <s v="(1) POST GRADUATION"/>
    <x v="4"/>
    <n v="2145104240"/>
    <s v="Padel Ranjit Rajendra"/>
    <n v="8976638386"/>
    <m/>
    <s v="MALE"/>
    <s v="ranjit.padel@gmail.com"/>
    <n v="0"/>
    <n v="0"/>
    <s v="INDIAN"/>
    <n v="0"/>
    <n v="0"/>
    <s v="BVP20217780"/>
    <n v="547635587241"/>
    <x v="2"/>
    <n v="20211692466"/>
    <e v="#N/A"/>
    <n v="0"/>
    <s v="Sem-2 |SUMMER2022"/>
    <s v="2022-SUMMER-2145104240"/>
    <x v="12"/>
    <n v="0"/>
    <n v="0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4472"/>
    <s v="Manish Sharma"/>
    <n v="9456056906"/>
    <m/>
    <s v="MALE"/>
    <s v="manishsharma7520@gmail.com"/>
    <n v="0"/>
    <n v="0"/>
    <s v="INDIAN"/>
    <n v="0"/>
    <n v="0"/>
    <s v="BVP20217908"/>
    <n v="767559621287"/>
    <x v="2"/>
    <n v="202116926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72"/>
    <e v="#VALUE!"/>
  </r>
  <r>
    <s v="W25 MBA13030 Jul21(Last=S25)"/>
    <n v="2021"/>
    <n v="7"/>
    <x v="9"/>
    <s v="WINTER-2021"/>
    <s v="(45) SOE"/>
    <s v="(1) POST GRADUATION"/>
    <x v="4"/>
    <n v="2145104287"/>
    <s v="Kolhe Shital Prakash"/>
    <n v="9145330365"/>
    <m/>
    <s v="FEMALE"/>
    <s v="shitalkolhe44@gmail.com"/>
    <n v="0"/>
    <n v="0"/>
    <s v="INDIAN"/>
    <n v="0"/>
    <n v="0"/>
    <s v="BVP20217909"/>
    <n v="387513879508"/>
    <x v="2"/>
    <n v="20211692511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287"/>
    <e v="#VALUE!"/>
  </r>
  <r>
    <s v="W25 MBA13030 Jul21(Last=S25)"/>
    <n v="2021"/>
    <n v="7"/>
    <x v="9"/>
    <s v="WINTER-2021"/>
    <s v="(45) SOE"/>
    <s v="(1) POST GRADUATION"/>
    <x v="4"/>
    <n v="2145104313"/>
    <s v="Chetan Rahul Mahore"/>
    <n v="8898940659"/>
    <m/>
    <s v="MALE"/>
    <s v="chetan261992@gmail.com"/>
    <n v="0"/>
    <n v="0"/>
    <s v="INDIAN"/>
    <n v="0"/>
    <n v="0"/>
    <s v="BVP20217911"/>
    <n v="522640036444"/>
    <x v="2"/>
    <n v="2021169253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13"/>
    <e v="#VALUE!"/>
  </r>
  <r>
    <s v="W25 MBA13030 Jul21(Last=S25)"/>
    <n v="2021"/>
    <n v="7"/>
    <x v="9"/>
    <s v="WINTER-2021"/>
    <s v="(45) SOE"/>
    <s v="(1) POST GRADUATION"/>
    <x v="4"/>
    <n v="2145103869"/>
    <s v="Gurpreet Singh Sahani"/>
    <n v="8527877834"/>
    <m/>
    <s v="MALE"/>
    <s v="monu.g.sahani@gmail.com"/>
    <n v="0"/>
    <n v="0"/>
    <s v="INDIAN"/>
    <n v="0"/>
    <n v="0"/>
    <s v="BVP20217913"/>
    <n v="511568734285"/>
    <x v="2"/>
    <n v="202116921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69"/>
    <e v="#VALUE!"/>
  </r>
  <r>
    <s v="W25 MBA13030 Jul21(Last=S25)"/>
    <n v="2021"/>
    <n v="7"/>
    <x v="9"/>
    <s v="WINTER-2021"/>
    <s v="(45) SOE"/>
    <s v="(1) POST GRADUATION"/>
    <x v="4"/>
    <n v="2145103714"/>
    <s v="MANPREET SINGH "/>
    <n v="8447285990"/>
    <m/>
    <s v="MALE"/>
    <s v="mansingh171189@gmail.com"/>
    <n v="0"/>
    <n v="0"/>
    <s v="INDIAN"/>
    <n v="0"/>
    <n v="0"/>
    <s v="BVP20217783"/>
    <n v="666237169761"/>
    <x v="2"/>
    <n v="20211692041"/>
    <e v="#N/A"/>
    <n v="0"/>
    <s v="Sem-2 |SUMMER2022"/>
    <s v="2022-SUMMER-214510371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32"/>
    <s v="Jagtap Himali Hanumantrao Latika "/>
    <n v="9067267677"/>
    <m/>
    <s v="FEMALE"/>
    <s v="himalijagtap16@gmail.com"/>
    <n v="0"/>
    <n v="0"/>
    <s v="INDIAN"/>
    <n v="0"/>
    <n v="0"/>
    <s v="BVP20217915"/>
    <n v="758347293839"/>
    <x v="2"/>
    <n v="2021169235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132"/>
    <e v="#VALUE!"/>
  </r>
  <r>
    <s v="W25 MBA13030 Jul21(Last=S25)"/>
    <n v="2021"/>
    <n v="7"/>
    <x v="9"/>
    <s v="WINTER-2021"/>
    <s v="(45) SOE"/>
    <s v="(1) POST GRADUATION"/>
    <x v="4"/>
    <n v="2145104830"/>
    <s v="Manish Sharma "/>
    <n v="8959038934"/>
    <m/>
    <s v="MALE"/>
    <s v="ssmanish33@gmail.com"/>
    <n v="0"/>
    <n v="0"/>
    <s v="INDIAN"/>
    <n v="0"/>
    <n v="0"/>
    <s v="BVP20217791"/>
    <n v="574783759829"/>
    <x v="2"/>
    <n v="2021169300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73"/>
    <s v=" D Souza Rosemary Agnol"/>
    <n v="7083610912"/>
    <m/>
    <s v="FEMALE"/>
    <s v="drosemary279@gmail.com"/>
    <n v="0"/>
    <n v="0"/>
    <s v="INDIAN"/>
    <n v="0"/>
    <n v="0"/>
    <s v="BVP20217792"/>
    <n v="670886804178"/>
    <x v="2"/>
    <n v="20211692697"/>
    <e v="#N/A"/>
    <n v="0"/>
    <s v="Sem-2 |SUMMER2022"/>
    <s v="2022-SUMMER-2145104473"/>
    <x v="12"/>
    <n v="0"/>
    <n v="0"/>
    <n v="106000"/>
    <n v="106000"/>
    <n v="58500"/>
    <n v="47500"/>
    <n v="47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11"/>
    <s v="Joshi Rajas Vivek"/>
    <n v="7875773330"/>
    <m/>
    <s v="MALE"/>
    <s v="jrajas147@gmail.com"/>
    <n v="0"/>
    <n v="0"/>
    <s v="INDIAN"/>
    <n v="0"/>
    <n v="0"/>
    <s v="BVP20217918"/>
    <n v="918728647659"/>
    <x v="2"/>
    <n v="2021169223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011"/>
    <e v="#VALUE!"/>
  </r>
  <r>
    <s v="W25 MBA13030 Jul21(Last=S25)"/>
    <n v="2021"/>
    <n v="7"/>
    <x v="9"/>
    <s v="WINTER-2021"/>
    <s v="(45) SOE"/>
    <s v="(1) POST GRADUATION"/>
    <x v="4"/>
    <n v="2145104056"/>
    <s v="Gulshan"/>
    <n v="7557389017"/>
    <m/>
    <s v="MALE"/>
    <s v="gulshansain0011@gmail.com"/>
    <n v="0"/>
    <n v="0"/>
    <s v="INDIAN"/>
    <n v="0"/>
    <n v="0"/>
    <s v="BVP20217919"/>
    <n v="772148279568"/>
    <x v="2"/>
    <n v="202116922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56"/>
    <e v="#VALUE!"/>
  </r>
  <r>
    <s v="W25 MBA13030 Jul21(Last=S25)"/>
    <n v="2021"/>
    <n v="7"/>
    <x v="9"/>
    <s v="WINTER-2021"/>
    <s v="(45) SOE"/>
    <s v="(1) POST GRADUATION"/>
    <x v="4"/>
    <n v="2145103861"/>
    <s v="Bhise Nihar Milind"/>
    <n v="8180953133"/>
    <m/>
    <s v="MALE"/>
    <s v="bhisenihar15@gmail.com"/>
    <n v="0"/>
    <n v="0"/>
    <s v="INDIAN"/>
    <n v="0"/>
    <n v="0"/>
    <s v="BVP20217920"/>
    <n v="691033539647"/>
    <x v="2"/>
    <n v="202116921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61"/>
    <e v="#VALUE!"/>
  </r>
  <r>
    <s v="W25 MBA13030 Jul21(Last=S25)"/>
    <n v="2021"/>
    <n v="7"/>
    <x v="9"/>
    <s v="WINTER-2021"/>
    <s v="(45) SOE"/>
    <s v="(1) POST GRADUATION"/>
    <x v="4"/>
    <n v="2145104160"/>
    <s v="Aishwarya Thakur"/>
    <n v="6388044635"/>
    <m/>
    <s v="FEMALE"/>
    <s v="aishwaryathakur561@gmail.com"/>
    <n v="0"/>
    <n v="0"/>
    <s v="INDIAN"/>
    <n v="0"/>
    <n v="0"/>
    <s v="BVP20217921"/>
    <n v="298342355737"/>
    <x v="2"/>
    <n v="20211692386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60"/>
    <e v="#VALUE!"/>
  </r>
  <r>
    <s v="W25 MBA13030 Jul21(Last=S25)"/>
    <n v="2021"/>
    <n v="7"/>
    <x v="9"/>
    <s v="WINTER-2021"/>
    <s v="(45) SOE"/>
    <s v="(1) POST GRADUATION"/>
    <x v="4"/>
    <n v="2145104209"/>
    <s v="Gandhi Vidhi Vinodbhai"/>
    <n v="9104670878"/>
    <m/>
    <s v="FEMALE"/>
    <s v="vidhigandhi2728@gmail.com"/>
    <n v="0"/>
    <n v="0"/>
    <s v="INDIAN"/>
    <n v="0"/>
    <n v="0"/>
    <s v="BVP20217922"/>
    <n v="360753297142"/>
    <x v="2"/>
    <n v="2021169243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09"/>
    <e v="#VALUE!"/>
  </r>
  <r>
    <s v="W25 MBA13030 Jul21(Last=S25)"/>
    <n v="2021"/>
    <n v="7"/>
    <x v="9"/>
    <s v="WINTER-2021"/>
    <s v="(45) SOE"/>
    <s v="(1) POST GRADUATION"/>
    <x v="4"/>
    <n v="2145104042"/>
    <s v="Punekar Rushikesh Vaibhav"/>
    <n v="9637427272"/>
    <m/>
    <s v="MALE"/>
    <s v="punekarrushikesh@gmail.com"/>
    <n v="0"/>
    <n v="0"/>
    <s v="INDIAN"/>
    <n v="0"/>
    <n v="0"/>
    <s v="BVP20217923"/>
    <n v="635599549893"/>
    <x v="2"/>
    <n v="2021169226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42"/>
    <e v="#VALUE!"/>
  </r>
  <r>
    <s v="W25 MBA13030 Jul21(Last=S25)"/>
    <n v="2021"/>
    <n v="7"/>
    <x v="9"/>
    <s v="WINTER-2021"/>
    <s v="(45) SOE"/>
    <s v="(1) POST GRADUATION"/>
    <x v="4"/>
    <n v="2145104177"/>
    <s v="Sonare Sheetal Rajesh Indu"/>
    <n v="7387308461"/>
    <m/>
    <s v="FEMALE"/>
    <s v="sheetalsonare271@gmail.com"/>
    <n v="0"/>
    <n v="0"/>
    <s v="INDIAN"/>
    <n v="0"/>
    <n v="0"/>
    <s v="BVP20217793"/>
    <n v="246600175217"/>
    <x v="2"/>
    <n v="20211692403"/>
    <e v="#N/A"/>
    <n v="0"/>
    <s v="Sem-1 |WINTER2021"/>
    <s v="2021-WINTER-214510417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62"/>
    <s v="Gujjula Aruna Devi"/>
    <n v="7601049009"/>
    <m/>
    <s v="FEMALE"/>
    <s v="arunadevigujjula@gmail.com"/>
    <n v="0"/>
    <n v="0"/>
    <s v="INDIAN"/>
    <n v="0"/>
    <n v="0"/>
    <s v="BVP20217926"/>
    <n v="396688800402"/>
    <x v="2"/>
    <n v="2021169228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062"/>
    <e v="#VALUE!"/>
  </r>
  <r>
    <s v="W25 MBA13030 Jul21(Last=S25)"/>
    <n v="2021"/>
    <n v="7"/>
    <x v="9"/>
    <s v="WINTER-2021"/>
    <s v="(45) SOE"/>
    <s v="(1) POST GRADUATION"/>
    <x v="4"/>
    <n v="2145104025"/>
    <s v="Nikhil Narendra Gokhale "/>
    <n v="9322163136"/>
    <m/>
    <s v="MALE"/>
    <s v="nikrucha1309@gmail.com"/>
    <n v="0"/>
    <n v="0"/>
    <s v="INDIAN"/>
    <n v="0"/>
    <n v="0"/>
    <s v="BVP20217927"/>
    <n v="427984420699"/>
    <x v="2"/>
    <n v="2021169225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25"/>
    <e v="#VALUE!"/>
  </r>
  <r>
    <s v="W25 MBA13030 Jul21(Last=S25)"/>
    <n v="2021"/>
    <n v="7"/>
    <x v="9"/>
    <s v="WINTER-2021"/>
    <s v="(45) SOE"/>
    <s v="(1) POST GRADUATION"/>
    <x v="4"/>
    <n v="2145104270"/>
    <s v="Katkar Divya Sanjay"/>
    <n v="8605250690"/>
    <m/>
    <s v="FEMALE"/>
    <s v="divyakatkar31@gmail.com"/>
    <n v="0"/>
    <n v="0"/>
    <s v="INDIAN"/>
    <n v="0"/>
    <n v="0"/>
    <s v="BVP20217794"/>
    <n v="675533980592"/>
    <x v="2"/>
    <n v="20211692497"/>
    <e v="#N/A"/>
    <n v="0"/>
    <s v="Sem-1 |WINTER2021"/>
    <s v="2021-WINTER-214510427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55"/>
    <s v="Kanak Lata"/>
    <n v="7007955908"/>
    <m/>
    <s v="FEMALE"/>
    <s v="kanaklata5650@gmail.com"/>
    <n v="0"/>
    <n v="0"/>
    <s v="INDIAN"/>
    <n v="0"/>
    <n v="0"/>
    <s v="BVP20217807"/>
    <n v="995331306244"/>
    <x v="2"/>
    <n v="20211692779"/>
    <e v="#N/A"/>
    <n v="0"/>
    <s v="Sem-2 |SUMMER2022"/>
    <s v="2022-SUMMER-214510455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78"/>
    <s v="Magar Hemant Kiran"/>
    <n v="9284880725"/>
    <m/>
    <s v="MALE"/>
    <s v="hemantkiranmagar@gmail.com"/>
    <n v="0"/>
    <n v="0"/>
    <s v="INDIAN"/>
    <n v="0"/>
    <n v="0"/>
    <s v="BVP20217933"/>
    <n v="401484424944"/>
    <x v="2"/>
    <n v="20211692304"/>
    <e v="#N/A"/>
    <n v="0"/>
    <s v="Sem-3 |WINTER2022"/>
    <s v="2022-WINTER-214510407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50"/>
    <s v="Prachi singhal"/>
    <n v="8076293715"/>
    <m/>
    <s v="FEMALE"/>
    <s v="prachisinghal187@gmail.com"/>
    <n v="0"/>
    <n v="0"/>
    <s v="INDIAN"/>
    <n v="0"/>
    <n v="0"/>
    <s v="BVP20217934"/>
    <n v="299728899963"/>
    <x v="2"/>
    <n v="202116921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50"/>
    <e v="#VALUE!"/>
  </r>
  <r>
    <s v="W25 MBA13030 Jul21(Last=S25)"/>
    <n v="2021"/>
    <n v="7"/>
    <x v="9"/>
    <s v="WINTER-2021"/>
    <s v="(45) SOE"/>
    <s v="(1) POST GRADUATION"/>
    <x v="4"/>
    <n v="2145104364"/>
    <s v="Rohit Kumar"/>
    <n v="7903706294"/>
    <m/>
    <s v="MALE"/>
    <s v="rohitkumarjha882@gmail.com"/>
    <n v="0"/>
    <n v="0"/>
    <s v="INDIAN"/>
    <n v="0"/>
    <n v="0"/>
    <s v="BVP20217935"/>
    <n v="640348594996"/>
    <x v="2"/>
    <n v="20211692588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364"/>
    <e v="#VALUE!"/>
  </r>
  <r>
    <s v="W25 MBA13030 Jul21(Last=S25)"/>
    <n v="2021"/>
    <n v="7"/>
    <x v="9"/>
    <s v="WINTER-2021"/>
    <s v="(45) SOE"/>
    <s v="(1) POST GRADUATION"/>
    <x v="4"/>
    <n v="2145104193"/>
    <s v="Manpreet Singh"/>
    <n v="7666911220"/>
    <m/>
    <s v="MALE"/>
    <s v="manpreetsingh.nitmz@gmail.com"/>
    <n v="0"/>
    <n v="0"/>
    <s v="INDIAN"/>
    <n v="0"/>
    <n v="0"/>
    <s v="BVP20217936"/>
    <n v="520056098777"/>
    <x v="2"/>
    <n v="2021169241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193"/>
    <e v="#VALUE!"/>
  </r>
  <r>
    <s v="W25 MBA13030 Jul21(Last=S25)"/>
    <n v="2021"/>
    <n v="7"/>
    <x v="9"/>
    <s v="WINTER-2021"/>
    <s v="(45) SOE"/>
    <s v="(1) POST GRADUATION"/>
    <x v="4"/>
    <n v="2145104230"/>
    <s v="Gadekar Dhananjay Parbat"/>
    <n v="7755996494"/>
    <m/>
    <s v="MALE"/>
    <s v="dhananjaygadekar1111@gmail.com"/>
    <n v="0"/>
    <n v="0"/>
    <s v="INDIAN"/>
    <n v="0"/>
    <n v="0"/>
    <s v="BVP20217809"/>
    <n v="503143572324"/>
    <x v="2"/>
    <n v="2021169245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776"/>
    <s v="DENNIS ANTHONY"/>
    <n v="9818047919"/>
    <m/>
    <s v="MALE"/>
    <s v="dennis.anthony1986@gmail.com"/>
    <n v="0"/>
    <n v="0"/>
    <s v="INDIAN"/>
    <n v="0"/>
    <n v="0"/>
    <s v="BVP20217815"/>
    <n v="469614932750"/>
    <x v="2"/>
    <n v="2021169210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07"/>
    <s v="Ishan Borade"/>
    <n v="9691248841"/>
    <m/>
    <s v="MALE"/>
    <s v="ishanborade@gmail.com"/>
    <n v="0"/>
    <n v="0"/>
    <s v="INDIAN"/>
    <n v="0"/>
    <n v="0"/>
    <s v="BVP20217947"/>
    <n v="814751510455"/>
    <x v="2"/>
    <n v="2021169223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07"/>
    <e v="#VALUE!"/>
  </r>
  <r>
    <s v="W25 MBA13030 Jul21(Last=S25)"/>
    <n v="2021"/>
    <n v="7"/>
    <x v="9"/>
    <s v="WINTER-2021"/>
    <s v="(45) SOE"/>
    <s v="(1) POST GRADUATION"/>
    <x v="4"/>
    <n v="2145103846"/>
    <s v="Deokar Vinod Vijayrao"/>
    <n v="9970585773"/>
    <m/>
    <s v="MALE"/>
    <s v="vinoddeokar2424@gmail.com"/>
    <n v="0"/>
    <n v="0"/>
    <s v="INDIAN"/>
    <n v="0"/>
    <n v="0"/>
    <s v="BVP20217950"/>
    <n v="711168567599"/>
    <x v="2"/>
    <n v="2021169217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46"/>
    <e v="#VALUE!"/>
  </r>
  <r>
    <s v="W25 MBA13030 Jul21(Last=S25)"/>
    <n v="2021"/>
    <n v="7"/>
    <x v="9"/>
    <s v="WINTER-2021"/>
    <s v="(45) SOE"/>
    <s v="(1) POST GRADUATION"/>
    <x v="4"/>
    <n v="2145104090"/>
    <s v="Vineet Dilip Kudale"/>
    <n v="7887446444"/>
    <m/>
    <s v="MALE"/>
    <s v="kudalevineet@gmail.com"/>
    <n v="0"/>
    <n v="0"/>
    <s v="INDIAN"/>
    <n v="0"/>
    <n v="0"/>
    <s v="BVP20217954"/>
    <n v="807366220710"/>
    <x v="2"/>
    <n v="20211692316"/>
    <e v="#N/A"/>
    <n v="0"/>
    <s v="Sem-3 |WINTER2022"/>
    <s v="2022-WINTER-214510409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48"/>
    <s v="Sagar Saini"/>
    <n v="9911641591"/>
    <m/>
    <s v="MALE"/>
    <s v="sainisagar6260@gmail.com"/>
    <n v="0"/>
    <n v="0"/>
    <s v="INDIAN"/>
    <n v="0"/>
    <n v="0"/>
    <s v="BVP20217956"/>
    <n v="508542149738"/>
    <x v="2"/>
    <n v="2021169217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48"/>
    <e v="#VALUE!"/>
  </r>
  <r>
    <s v="W25 MBA13030 Jul21(Last=S25)"/>
    <n v="2021"/>
    <n v="7"/>
    <x v="9"/>
    <s v="WINTER-2021"/>
    <s v="(45) SOE"/>
    <s v="(1) POST GRADUATION"/>
    <x v="4"/>
    <n v="2145104006"/>
    <s v="Rhythm Goel"/>
    <n v="9871189920"/>
    <m/>
    <s v="MALE"/>
    <s v="rhythmaggarwal85@gmail.com"/>
    <n v="0"/>
    <n v="0"/>
    <s v="INDIAN"/>
    <n v="0"/>
    <n v="0"/>
    <s v="BVP20217957"/>
    <n v="964326832443"/>
    <x v="2"/>
    <n v="20211692231"/>
    <e v="#N/A"/>
    <n v="0"/>
    <s v="Sem-3 |WINTER2022"/>
    <s v="2022-WINTER-214510400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29"/>
    <s v="Ankit Parmar"/>
    <n v="7767851232"/>
    <m/>
    <s v="MALE"/>
    <s v="parmar.ankit07@gmail.com"/>
    <n v="0"/>
    <n v="0"/>
    <s v="INDIAN"/>
    <n v="0"/>
    <n v="0"/>
    <s v="BVP20217958"/>
    <n v="604145470322"/>
    <x v="2"/>
    <n v="2021169225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29"/>
    <e v="#VALUE!"/>
  </r>
  <r>
    <s v="W25 MBA13030 Jul21(Last=S25)"/>
    <n v="2021"/>
    <n v="7"/>
    <x v="9"/>
    <s v="WINTER-2021"/>
    <s v="(45) SOE"/>
    <s v="(1) POST GRADUATION"/>
    <x v="4"/>
    <n v="2145104252"/>
    <s v="Rathod Prerana Ravi"/>
    <n v="7718888820"/>
    <m/>
    <s v="FEMALE"/>
    <s v="prerana.4uall@gmail.com"/>
    <n v="0"/>
    <n v="0"/>
    <s v="INDIAN"/>
    <n v="0"/>
    <n v="0"/>
    <s v="BVP20217959"/>
    <n v="588782554298"/>
    <x v="2"/>
    <n v="2021169247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52"/>
    <e v="#VALUE!"/>
  </r>
  <r>
    <s v="W25 MBA13030 Jul21(Last=S25)"/>
    <n v="2021"/>
    <n v="7"/>
    <x v="9"/>
    <s v="WINTER-2021"/>
    <s v="(45) SOE"/>
    <s v="(1) POST GRADUATION"/>
    <x v="4"/>
    <n v="2145104367"/>
    <s v="Afzal Ansari"/>
    <n v="7042578250"/>
    <m/>
    <s v="MALE"/>
    <s v="afzalansari356@gmail.com"/>
    <n v="0"/>
    <n v="0"/>
    <s v="INDIAN"/>
    <n v="0"/>
    <n v="0"/>
    <s v="BVP20217961"/>
    <n v="864090571116"/>
    <x v="2"/>
    <n v="2021169259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67"/>
    <e v="#VALUE!"/>
  </r>
  <r>
    <s v="W25 MBA13030 Jul21(Last=S25)"/>
    <n v="2021"/>
    <n v="7"/>
    <x v="9"/>
    <s v="WINTER-2021"/>
    <s v="(45) SOE"/>
    <s v="(1) POST GRADUATION"/>
    <x v="4"/>
    <n v="2145103867"/>
    <s v="Takane Hemant Vasant Vaishali"/>
    <n v="9892314865"/>
    <m/>
    <s v="MALE"/>
    <s v="hemant.takane1999@gmail.com"/>
    <n v="0"/>
    <n v="0"/>
    <s v="INDIAN"/>
    <n v="0"/>
    <n v="0"/>
    <s v="BVP20217962"/>
    <n v="672802326244"/>
    <x v="2"/>
    <n v="2021169219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67"/>
    <e v="#VALUE!"/>
  </r>
  <r>
    <s v="W25 MBA13030 Jul21(Last=S25)"/>
    <n v="2021"/>
    <n v="7"/>
    <x v="9"/>
    <s v="WINTER-2021"/>
    <s v="(45) SOE"/>
    <s v="(1) POST GRADUATION"/>
    <x v="4"/>
    <n v="2145104037"/>
    <s v="Patil Tejas Prakash"/>
    <n v="7028411008"/>
    <m/>
    <s v="MALE"/>
    <s v="patiltej143@gmail.com"/>
    <n v="0"/>
    <n v="0"/>
    <s v="INDIAN"/>
    <n v="0"/>
    <n v="0"/>
    <s v="BVP20217821"/>
    <n v="657778841057"/>
    <x v="2"/>
    <n v="20211692262"/>
    <e v="#N/A"/>
    <n v="0"/>
    <s v="Sem-2 |SUMMER2022"/>
    <s v="2022-SUMMER-214510403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56"/>
    <s v="Rajneesh "/>
    <n v="8920155464"/>
    <m/>
    <s v="MALE"/>
    <s v="Rajneesh.raj5@gmail.com"/>
    <n v="0"/>
    <n v="0"/>
    <s v="INDIAN"/>
    <n v="0"/>
    <n v="0"/>
    <s v="BVP20217964"/>
    <n v="985285475158"/>
    <x v="2"/>
    <n v="2021169278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56"/>
    <e v="#VALUE!"/>
  </r>
  <r>
    <s v="W25 MBA13030 Jul21(Last=S25)"/>
    <n v="2021"/>
    <n v="7"/>
    <x v="9"/>
    <s v="WINTER-2021"/>
    <s v="(45) SOE"/>
    <s v="(1) POST GRADUATION"/>
    <x v="4"/>
    <n v="2145104201"/>
    <s v="Kate Shreekant Siddharth"/>
    <n v="9168364735"/>
    <m/>
    <s v="MALE"/>
    <s v="shreekantkate19990324@gmail.com"/>
    <n v="0"/>
    <n v="0"/>
    <s v="INDIAN"/>
    <n v="0"/>
    <n v="0"/>
    <s v="BVP20217965"/>
    <n v="388438661867"/>
    <x v="2"/>
    <n v="2021169242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01"/>
    <e v="#VALUE!"/>
  </r>
  <r>
    <s v="W25 MBA13030 Jul21(Last=S25)"/>
    <n v="2021"/>
    <n v="7"/>
    <x v="9"/>
    <s v="WINTER-2021"/>
    <s v="(45) SOE"/>
    <s v="(1) POST GRADUATION"/>
    <x v="4"/>
    <n v="2145104003"/>
    <s v="Sontakke Shivshala Laxman"/>
    <n v="9730699897"/>
    <m/>
    <s v="FEMALE"/>
    <s v="shalu.sontakke@gmail.com"/>
    <n v="0"/>
    <n v="0"/>
    <s v="INDIAN"/>
    <n v="0"/>
    <n v="0"/>
    <s v="BVP20217966"/>
    <n v="431353128448"/>
    <x v="2"/>
    <n v="2021169222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03"/>
    <e v="#VALUE!"/>
  </r>
  <r>
    <s v="W25 MBA13030 Jul21(Last=S25)"/>
    <n v="2021"/>
    <n v="7"/>
    <x v="9"/>
    <s v="WINTER-2021"/>
    <s v="(45) SOE"/>
    <s v="(1) POST GRADUATION"/>
    <x v="4"/>
    <n v="2145104040"/>
    <s v="Vishal"/>
    <n v="8800833608"/>
    <m/>
    <s v="MALE"/>
    <s v="vishalk2072@gmail.com"/>
    <n v="0"/>
    <n v="0"/>
    <s v="INDIAN"/>
    <n v="0"/>
    <n v="0"/>
    <s v="BVP20217968"/>
    <n v="210047401619"/>
    <x v="2"/>
    <n v="2021169226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40"/>
    <e v="#VALUE!"/>
  </r>
  <r>
    <s v="W25 MBA13030 Jul21(Last=S25)"/>
    <n v="2021"/>
    <n v="7"/>
    <x v="9"/>
    <s v="WINTER-2021"/>
    <s v="(45) SOE"/>
    <s v="(1) POST GRADUATION"/>
    <x v="4"/>
    <n v="2145104015"/>
    <s v="Sweta Rani"/>
    <n v="9211670836"/>
    <m/>
    <s v="FEMALE"/>
    <s v="shwetamta@gmail.com"/>
    <n v="0"/>
    <n v="0"/>
    <s v="INDIAN"/>
    <n v="0"/>
    <n v="0"/>
    <s v="BVP20217969"/>
    <n v="931046045051"/>
    <x v="2"/>
    <n v="2021169224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15"/>
    <e v="#VALUE!"/>
  </r>
  <r>
    <s v="W25 MBA13030 Jul21(Last=S25)"/>
    <n v="2021"/>
    <n v="7"/>
    <x v="9"/>
    <s v="WINTER-2021"/>
    <s v="(45) SOE"/>
    <s v="(1) POST GRADUATION"/>
    <x v="4"/>
    <n v="2145103855"/>
    <s v="SHILPA BOSE"/>
    <n v="8010074079"/>
    <m/>
    <s v="FEMALE"/>
    <s v="boseshilpa0207@gmail.com"/>
    <s v="boseshilpa22@gmail.com"/>
    <n v="0"/>
    <s v="INDIAN"/>
    <n v="0"/>
    <n v="0"/>
    <s v="BVP20217972"/>
    <n v="618382754058"/>
    <x v="2"/>
    <n v="2021169218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55"/>
    <e v="#VALUE!"/>
  </r>
  <r>
    <s v="W25 MBA13030 Jul21(Last=S25)"/>
    <n v="2021"/>
    <n v="7"/>
    <x v="9"/>
    <s v="WINTER-2021"/>
    <s v="(45) SOE"/>
    <s v="(1) POST GRADUATION"/>
    <x v="4"/>
    <n v="2145104232"/>
    <s v="Atul Kumar Jha"/>
    <n v="9911200590"/>
    <m/>
    <s v="MALE"/>
    <s v="banking.atul@gmail.com"/>
    <n v="0"/>
    <n v="0"/>
    <s v="INDIAN"/>
    <n v="0"/>
    <n v="0"/>
    <s v="BVP20217973"/>
    <n v="971292904245"/>
    <x v="2"/>
    <n v="202116924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32"/>
    <e v="#VALUE!"/>
  </r>
  <r>
    <s v="W25 MBA13030 Jul21(Last=S25)"/>
    <n v="2021"/>
    <n v="7"/>
    <x v="9"/>
    <s v="WINTER-2021"/>
    <s v="(45) SOE"/>
    <s v="(1) POST GRADUATION"/>
    <x v="4"/>
    <n v="2145104180"/>
    <s v="Suchi Abhishek Lalwani"/>
    <n v="8268557701"/>
    <m/>
    <s v="FEMALE"/>
    <s v="suchikawar@gmail.com"/>
    <n v="0"/>
    <n v="0"/>
    <s v="INDIAN"/>
    <n v="0"/>
    <n v="0"/>
    <s v="BVP20217974"/>
    <n v="439156579974"/>
    <x v="2"/>
    <n v="20211692406"/>
    <e v="#N/A"/>
    <n v="0"/>
    <s v="Sem-3 |WINTER2022"/>
    <s v="2022-WINTER-214510418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41"/>
    <s v="Vadhane Shital Anil"/>
    <n v="9145630501"/>
    <m/>
    <s v="FEMALE"/>
    <s v="sheetalz1992@gmail.com"/>
    <n v="0"/>
    <n v="0"/>
    <s v="INDIAN"/>
    <n v="0"/>
    <n v="0"/>
    <s v="BVP20217975"/>
    <n v="481584879756"/>
    <x v="2"/>
    <n v="2021169236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41"/>
    <e v="#VALUE!"/>
  </r>
  <r>
    <s v="W25 MBA13030 Jul21(Last=S25)"/>
    <n v="2021"/>
    <n v="7"/>
    <x v="9"/>
    <s v="WINTER-2021"/>
    <s v="(45) SOE"/>
    <s v="(1) POST GRADUATION"/>
    <x v="4"/>
    <n v="2145104119"/>
    <s v="Nagar Jay Anilkumar"/>
    <n v="9601957620"/>
    <m/>
    <s v="MALE"/>
    <s v="nagarjay007@gmail.com"/>
    <n v="0"/>
    <n v="0"/>
    <s v="INDIAN"/>
    <n v="0"/>
    <n v="0"/>
    <s v="BVP20217825"/>
    <n v="711144865020"/>
    <x v="2"/>
    <n v="20211692345"/>
    <e v="#N/A"/>
    <n v="0"/>
    <s v="Sem-2 |SUMMER2022"/>
    <s v="2022-SUMMER-214510411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82"/>
    <s v="Lubna Parveen"/>
    <n v="7477275051"/>
    <m/>
    <s v="FEMALE"/>
    <s v="lubnakhan7067@gmail.com"/>
    <n v="0"/>
    <n v="0"/>
    <s v="INDIAN"/>
    <n v="0"/>
    <n v="0"/>
    <s v="BVP20217826"/>
    <n v="281737740997"/>
    <x v="2"/>
    <n v="20211692706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64"/>
    <s v="Salunkhe Shamli Sambhaji"/>
    <n v="8268438506"/>
    <m/>
    <s v="FEMALE"/>
    <s v="salunkheshamli@gmail.com"/>
    <n v="0"/>
    <n v="0"/>
    <s v="INDIAN"/>
    <n v="0"/>
    <n v="0"/>
    <s v="BVP20217827"/>
    <n v="777755744191"/>
    <x v="2"/>
    <n v="20211692688"/>
    <e v="#N/A"/>
    <n v="0"/>
    <s v="Sem-1 |WINTER2021"/>
    <s v="2021-WINTER-214510446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15"/>
    <s v="Ritu Kashyap"/>
    <n v="6299235256"/>
    <m/>
    <s v="FEMALE"/>
    <s v="kashyapritu1997@gmail.com"/>
    <n v="0"/>
    <n v="0"/>
    <s v="INDIAN"/>
    <n v="0"/>
    <n v="0"/>
    <s v="BVP20217981"/>
    <n v="974635749541"/>
    <x v="2"/>
    <n v="20211692539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315"/>
    <e v="#VALUE!"/>
  </r>
  <r>
    <s v="W25 MBA13030 Jul21(Last=S25)"/>
    <n v="2021"/>
    <n v="7"/>
    <x v="9"/>
    <s v="WINTER-2021"/>
    <s v="(45) SOE"/>
    <s v="(1) POST GRADUATION"/>
    <x v="4"/>
    <n v="2145103873"/>
    <s v="Shubham Choudhary"/>
    <n v="6203486180"/>
    <m/>
    <s v="MALE"/>
    <s v="shubhamonrain@gmail.com"/>
    <n v="0"/>
    <n v="0"/>
    <s v="INDIAN"/>
    <n v="0"/>
    <n v="0"/>
    <s v="BVP20217982"/>
    <n v="358943445392"/>
    <x v="2"/>
    <n v="20211692202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79"/>
    <s v="Prajot Ramesh Kalbande"/>
    <n v="9172441658"/>
    <m/>
    <s v="MALE"/>
    <s v="prajotkalbande596@gmail.com"/>
    <n v="0"/>
    <n v="0"/>
    <s v="INDIAN"/>
    <n v="0"/>
    <n v="0"/>
    <s v="BVP20217836"/>
    <n v="444142105668"/>
    <x v="2"/>
    <n v="20211692503"/>
    <e v="#N/A"/>
    <n v="0"/>
    <s v="Sem-2 |SUMMER2022"/>
    <s v="2022-SUMMER-214510427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88"/>
    <s v="Urvashi chaudhary"/>
    <n v="9718519333"/>
    <m/>
    <s v="FEMALE"/>
    <s v="urvashisaroha2921@gmail.com"/>
    <n v="0"/>
    <n v="0"/>
    <s v="INDIAN"/>
    <n v="0"/>
    <n v="0"/>
    <s v="BVP20217988"/>
    <n v="755805082154"/>
    <x v="2"/>
    <n v="20211692217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88"/>
    <e v="#VALUE!"/>
  </r>
  <r>
    <s v="W25 MBA13030 Jul21(Last=S25)"/>
    <n v="2021"/>
    <n v="7"/>
    <x v="9"/>
    <s v="WINTER-2021"/>
    <s v="(45) SOE"/>
    <s v="(1) POST GRADUATION"/>
    <x v="4"/>
    <n v="2145103883"/>
    <s v="Shashank Sharma"/>
    <n v="7420038836"/>
    <m/>
    <s v="MALE"/>
    <s v="shashank8943@gmail.com"/>
    <n v="0"/>
    <n v="0"/>
    <s v="INDIAN"/>
    <n v="0"/>
    <n v="0"/>
    <s v="BVP20217839"/>
    <n v="721066032461"/>
    <x v="2"/>
    <n v="20211692212"/>
    <e v="#N/A"/>
    <n v="0"/>
    <s v="Sem-2 |SUMMER2022"/>
    <s v="2022-SUMMER-214510388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20"/>
    <s v="Mustafa Bundiwala "/>
    <n v="7372960696"/>
    <m/>
    <s v="MALE"/>
    <s v="mustafabundiwala162000@gmail.com"/>
    <n v="0"/>
    <n v="0"/>
    <s v="INDIAN"/>
    <n v="0"/>
    <n v="0"/>
    <s v="BVP20217842"/>
    <n v="703239937179"/>
    <x v="2"/>
    <n v="2021169234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75"/>
    <s v="Singh Sujitkumar Yogendraprasad"/>
    <n v="9970925857"/>
    <m/>
    <s v="MALE"/>
    <s v="sujitkumarsingh@rocketmail.com"/>
    <n v="0"/>
    <n v="0"/>
    <s v="INDIAN"/>
    <n v="0"/>
    <n v="0"/>
    <s v="BVP20217843"/>
    <n v="427277314415"/>
    <x v="2"/>
    <n v="20211692401"/>
    <e v="#N/A"/>
    <n v="0"/>
    <s v="Sem-1 |WINTER2021"/>
    <s v="2021-WINTER-2145104175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75"/>
    <s v="Patil Dipak Shantaram Ratna"/>
    <n v="9969312862"/>
    <m/>
    <s v="MALE"/>
    <s v="dipsspa9973@gmail.com"/>
    <n v="0"/>
    <n v="0"/>
    <s v="INDIAN"/>
    <n v="0"/>
    <n v="0"/>
    <s v="BVP20217848"/>
    <n v="323335787466"/>
    <x v="2"/>
    <n v="20211692301"/>
    <e v="#N/A"/>
    <n v="0"/>
    <s v="Sem-1 |WINTER2021"/>
    <s v="2021-WINTER-214510407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06"/>
    <s v="Pakhare Satish Rangrao Shakuntala"/>
    <n v="9967622627"/>
    <m/>
    <s v="MALE"/>
    <s v="pakhare2004@gmail.com"/>
    <n v="0"/>
    <n v="0"/>
    <s v="INDIAN"/>
    <n v="0"/>
    <n v="0"/>
    <s v="BVP20217849"/>
    <n v="608748455059"/>
    <x v="2"/>
    <n v="20211692530"/>
    <e v="#N/A"/>
    <n v="0"/>
    <s v="Sem-4 |SUMMER2023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3860"/>
    <s v="Bijaya Patro"/>
    <n v="9971185754"/>
    <m/>
    <s v="MALE"/>
    <s v="vijay.patro.1994@gmail.com"/>
    <n v="0"/>
    <n v="0"/>
    <s v="INDIAN"/>
    <n v="0"/>
    <n v="0"/>
    <s v="BVP20217851"/>
    <n v="689462203179"/>
    <x v="2"/>
    <n v="20211692189"/>
    <e v="#N/A"/>
    <n v="0"/>
    <s v="Sem-1 |WINTER2021"/>
    <s v="2021-WINTER-2145103860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94"/>
    <s v="Bhandare Yogita Waman"/>
    <n v="9096512602"/>
    <m/>
    <s v="FEMALE"/>
    <s v="yogitarakshe1616@gmail.com"/>
    <n v="0"/>
    <n v="0"/>
    <s v="INDIAN"/>
    <n v="0"/>
    <n v="0"/>
    <s v="BVP20217856"/>
    <n v="422138842337"/>
    <x v="2"/>
    <n v="20211692718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885"/>
    <s v="Pranali Lahurao Patil"/>
    <n v="8850522790"/>
    <m/>
    <s v="FEMALE"/>
    <s v="pranalipatil1127@gmail.com"/>
    <n v="0"/>
    <n v="0"/>
    <s v="INDIAN"/>
    <n v="0"/>
    <n v="0"/>
    <s v="BVP20217861"/>
    <n v="577156732024"/>
    <x v="2"/>
    <n v="20211692214"/>
    <e v="#N/A"/>
    <n v="0"/>
    <s v="Sem-2 |SUMMER2022"/>
    <s v="2022-SUMMER-214510388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02"/>
    <s v="Pal Vinod Kushhar "/>
    <n v="8600937813"/>
    <m/>
    <s v="MALE"/>
    <s v="vinodpal526@gmail.com"/>
    <n v="0"/>
    <n v="0"/>
    <s v="INDIAN"/>
    <n v="0"/>
    <n v="0"/>
    <s v="BVP20218004"/>
    <n v="879879788447"/>
    <x v="2"/>
    <n v="2021169252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02"/>
    <e v="#VALUE!"/>
  </r>
  <r>
    <s v="W25 MBA13030 Jul21(Last=S25)"/>
    <n v="2021"/>
    <n v="7"/>
    <x v="9"/>
    <s v="WINTER-2021"/>
    <s v="(45) SOE"/>
    <s v="(1) POST GRADUATION"/>
    <x v="4"/>
    <n v="2145103840"/>
    <s v="Pathak Padmaja Vidyadhar"/>
    <n v="9689543224"/>
    <m/>
    <s v="FEMALE"/>
    <s v="pathakpadmaja21@gmail.com"/>
    <n v="0"/>
    <n v="0"/>
    <s v="INDIAN"/>
    <n v="0"/>
    <n v="0"/>
    <s v="BVP20217874"/>
    <n v="945273015436"/>
    <x v="2"/>
    <n v="20211692168"/>
    <e v="#N/A"/>
    <n v="0"/>
    <s v="Sem-1 |WINTER2021"/>
    <s v="2021-WINTER-214510384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31"/>
    <s v="Neha Manish Kishnani"/>
    <n v="7977055038"/>
    <m/>
    <s v="FEMALE"/>
    <s v="Kishnanin09@gmail.com"/>
    <n v="0"/>
    <n v="0"/>
    <s v="INDIAN"/>
    <n v="0"/>
    <n v="0"/>
    <s v="BVP20218007"/>
    <n v="444187660736"/>
    <x v="2"/>
    <n v="2021169225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31"/>
    <e v="#VALUE!"/>
  </r>
  <r>
    <s v="W25 MBA13030 Jul21(Last=S25)"/>
    <n v="2021"/>
    <n v="7"/>
    <x v="9"/>
    <s v="WINTER-2021"/>
    <s v="(45) SOE"/>
    <s v="(1) POST GRADUATION"/>
    <x v="4"/>
    <n v="2145103863"/>
    <s v="Vikas Dilip Dalvi"/>
    <n v="7776898976"/>
    <m/>
    <s v="MALE"/>
    <s v="dalvivikas7776@gmail.com"/>
    <n v="0"/>
    <n v="0"/>
    <s v="INDIAN"/>
    <n v="0"/>
    <n v="0"/>
    <s v="BVP20217885"/>
    <n v="446556642418"/>
    <x v="2"/>
    <n v="20211692192"/>
    <e v="#N/A"/>
    <n v="0"/>
    <s v="Sem-1 |WINTER2021"/>
    <s v="2021-WINTER-2145103863"/>
    <x v="12"/>
    <n v="0"/>
    <n v="0"/>
    <n v="111000"/>
    <n v="111000"/>
    <n v="58000"/>
    <n v="53000"/>
    <n v="53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10"/>
    <s v="Maskar Ajinkya Ramesh"/>
    <n v="9112441444"/>
    <m/>
    <s v="MALE"/>
    <s v="maskar.ajju@gmail.com"/>
    <n v="0"/>
    <n v="0"/>
    <s v="INDIAN"/>
    <n v="0"/>
    <n v="0"/>
    <s v="BVP20217898"/>
    <n v="634806658102"/>
    <x v="2"/>
    <n v="20211692235"/>
    <e v="#N/A"/>
    <n v="0"/>
    <s v="Sem-2 |SUMMER2022"/>
    <s v="2022-SUMMER-214510401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77"/>
    <s v="Gaikwad Sushant Sanjeevan"/>
    <n v="8007217769"/>
    <m/>
    <s v="MALE"/>
    <s v="gaikwadsushant797@gmail.com"/>
    <n v="0"/>
    <n v="0"/>
    <s v="INDIAN"/>
    <n v="0"/>
    <n v="0"/>
    <s v="BVP20217904"/>
    <n v="574549339541"/>
    <x v="2"/>
    <n v="20211692303"/>
    <e v="#N/A"/>
    <n v="0"/>
    <s v="Sem-2 |SUMMER2022"/>
    <s v="2022-SUMMER-214510407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3997"/>
    <s v="Suraj Kumar Mathur"/>
    <n v="7053261165"/>
    <m/>
    <s v="MALE"/>
    <s v="skmathur1999@gmail.com"/>
    <n v="0"/>
    <n v="0"/>
    <s v="INDIAN"/>
    <n v="0"/>
    <n v="0"/>
    <s v="BVP20218014"/>
    <n v="525253711823"/>
    <x v="2"/>
    <n v="2021169222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997"/>
    <e v="#VALUE!"/>
  </r>
  <r>
    <s v="W25 MBA13030 Jul21(Last=S25)"/>
    <n v="2021"/>
    <n v="7"/>
    <x v="9"/>
    <s v="WINTER-2021"/>
    <s v="(45) SOE"/>
    <s v="(1) POST GRADUATION"/>
    <x v="4"/>
    <n v="2145104017"/>
    <s v="Akhilesh Kumar Mishra"/>
    <n v="9818304133"/>
    <m/>
    <s v="MALE"/>
    <s v="akmisra1808@gmail.com"/>
    <n v="0"/>
    <n v="0"/>
    <s v="INDIAN"/>
    <n v="0"/>
    <n v="0"/>
    <s v="BVP20218015"/>
    <n v="604091134617"/>
    <x v="2"/>
    <n v="202116922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17"/>
    <e v="#VALUE!"/>
  </r>
  <r>
    <s v="W25 MBA13030 Jul21(Last=S25)"/>
    <n v="2021"/>
    <n v="7"/>
    <x v="9"/>
    <s v="WINTER-2021"/>
    <s v="(45) SOE"/>
    <s v="(1) POST GRADUATION"/>
    <x v="4"/>
    <n v="2145103852"/>
    <s v="Shivani Shantaram Desai"/>
    <n v="7620356575"/>
    <m/>
    <s v="FEMALE"/>
    <s v="desaishivani989@gmail.com"/>
    <n v="0"/>
    <n v="0"/>
    <s v="INDIAN"/>
    <n v="0"/>
    <n v="0"/>
    <s v="BVP20217906"/>
    <n v="546656289632"/>
    <x v="2"/>
    <n v="2021169218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3852"/>
    <e v="#VALUE!"/>
  </r>
  <r>
    <s v="W25 MBA13030 Jul21(Last=S25)"/>
    <n v="2021"/>
    <n v="7"/>
    <x v="9"/>
    <s v="WINTER-2021"/>
    <s v="(45) SOE"/>
    <s v="(1) POST GRADUATION"/>
    <x v="4"/>
    <n v="2145104207"/>
    <s v="Kushagra Agrawal"/>
    <n v="7668126547"/>
    <m/>
    <s v="MALE"/>
    <s v="madhavagarwal.299@gmail.com"/>
    <n v="0"/>
    <n v="0"/>
    <s v="INDIAN"/>
    <n v="0"/>
    <n v="0"/>
    <s v="BVP20218018"/>
    <n v="714853192155"/>
    <x v="2"/>
    <n v="2021169243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07"/>
    <e v="#VALUE!"/>
  </r>
  <r>
    <s v="W25 MBA13030 Jul21(Last=S25)"/>
    <n v="2021"/>
    <n v="7"/>
    <x v="9"/>
    <s v="WINTER-2021"/>
    <s v="(45) SOE"/>
    <s v="(1) POST GRADUATION"/>
    <x v="4"/>
    <n v="2145103866"/>
    <s v="Khushboo"/>
    <n v="9560706571"/>
    <m/>
    <s v="FEMALE"/>
    <s v="rathorekhushboo375@gmail.com"/>
    <n v="0"/>
    <n v="0"/>
    <s v="INDIAN"/>
    <n v="0"/>
    <n v="0"/>
    <s v="BVP20218021"/>
    <n v="741463520755"/>
    <x v="2"/>
    <n v="202116921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66"/>
    <e v="#VALUE!"/>
  </r>
  <r>
    <s v="W25 MBA13030 Jul21(Last=S25)"/>
    <n v="2021"/>
    <n v="7"/>
    <x v="9"/>
    <s v="WINTER-2021"/>
    <s v="(45) SOE"/>
    <s v="(1) POST GRADUATION"/>
    <x v="4"/>
    <n v="2145104131"/>
    <s v="Thapa Santosh Bhimbahadur Dil Kumari"/>
    <n v="7977655819"/>
    <m/>
    <s v="MALE"/>
    <s v="san2sh008@gmail.com"/>
    <n v="0"/>
    <n v="0"/>
    <s v="INDIAN"/>
    <n v="0"/>
    <n v="0"/>
    <s v="BVP20217914"/>
    <n v="270776562735"/>
    <x v="2"/>
    <n v="20211692357"/>
    <e v="#N/A"/>
    <n v="0"/>
    <s v="Sem-1 |WINTER2021"/>
    <s v="2021-WINTER-214510413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36"/>
    <s v="Aayoush Kumar"/>
    <n v="9971866711"/>
    <m/>
    <s v="MALE"/>
    <s v="ayush.singh00007@gmail.com"/>
    <n v="0"/>
    <n v="0"/>
    <s v="INDIAN"/>
    <n v="0"/>
    <n v="0"/>
    <s v="BVP20218026"/>
    <n v="995634547540"/>
    <x v="2"/>
    <n v="2021169256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36"/>
    <e v="#VALUE!"/>
  </r>
  <r>
    <s v="W25 MBA13030 Jul21(Last=S25)"/>
    <n v="2021"/>
    <n v="7"/>
    <x v="9"/>
    <s v="WINTER-2021"/>
    <s v="(45) SOE"/>
    <s v="(1) POST GRADUATION"/>
    <x v="4"/>
    <n v="2145104274"/>
    <s v="Madhur Khandelwal"/>
    <n v="9981129649"/>
    <m/>
    <s v="MALE"/>
    <s v="madhurk0026@gmail.com"/>
    <n v="0"/>
    <n v="0"/>
    <s v="INDIAN"/>
    <n v="0"/>
    <n v="0"/>
    <s v="BVP20218027"/>
    <n v="901011424184"/>
    <x v="2"/>
    <n v="2021169218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274"/>
    <e v="#VALUE!"/>
  </r>
  <r>
    <s v="W25 MBA13030 Jul21(Last=S25)"/>
    <n v="2021"/>
    <n v="7"/>
    <x v="9"/>
    <s v="WINTER-2021"/>
    <s v="(45) SOE"/>
    <s v="(1) POST GRADUATION"/>
    <x v="4"/>
    <n v="2145104027"/>
    <s v="Taranpreet Singh Narula"/>
    <n v="8920860384"/>
    <m/>
    <s v="MALE"/>
    <s v="tarannarula30@gmail.com"/>
    <n v="0"/>
    <n v="0"/>
    <s v="INDIAN"/>
    <n v="0"/>
    <n v="0"/>
    <s v="BVP20218029"/>
    <n v="953349334257"/>
    <x v="2"/>
    <n v="20211692252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027"/>
    <e v="#VALUE!"/>
  </r>
  <r>
    <s v="W25 MBA13030 Jul21(Last=S25)"/>
    <n v="2021"/>
    <n v="7"/>
    <x v="9"/>
    <s v="WINTER-2021"/>
    <s v="(45) SOE"/>
    <s v="(1) POST GRADUATION"/>
    <x v="4"/>
    <n v="2145105415"/>
    <s v="Shinde Yash Rahul"/>
    <n v="8263021644"/>
    <m/>
    <s v="MALE"/>
    <s v="yashshinde068@gmail.com"/>
    <n v="0"/>
    <n v="0"/>
    <s v="INDIAN"/>
    <n v="0"/>
    <n v="0"/>
    <s v="BVP20218030"/>
    <n v="444799006221"/>
    <x v="2"/>
    <n v="2021169339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415"/>
    <e v="#VALUE!"/>
  </r>
  <r>
    <s v="W25 MBA13030 Jul21(Last=S25)"/>
    <n v="2021"/>
    <n v="7"/>
    <x v="9"/>
    <s v="WINTER-2021"/>
    <s v="(45) SOE"/>
    <s v="(1) POST GRADUATION"/>
    <x v="4"/>
    <n v="2145104277"/>
    <s v="Dipika Pundir"/>
    <n v="7042368907"/>
    <m/>
    <s v="FEMALE"/>
    <s v="dipikapundir20@gmail.com"/>
    <n v="0"/>
    <n v="0"/>
    <s v="INDIAN"/>
    <n v="0"/>
    <n v="0"/>
    <s v="BVP20218031"/>
    <n v="609171112184"/>
    <x v="2"/>
    <n v="2021169250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77"/>
    <e v="#VALUE!"/>
  </r>
  <r>
    <s v="W25 MBA13030 Jul21(Last=S25)"/>
    <n v="2021"/>
    <n v="7"/>
    <x v="9"/>
    <s v="WINTER-2021"/>
    <s v="(45) SOE"/>
    <s v="(1) POST GRADUATION"/>
    <x v="4"/>
    <n v="2145104264"/>
    <s v="Dalvi Pratik Manohar Mohini"/>
    <n v="9623189401"/>
    <m/>
    <s v="MALE"/>
    <s v="pratikdalvi8170@gmail.com"/>
    <n v="0"/>
    <n v="0"/>
    <s v="INDIAN"/>
    <n v="0"/>
    <n v="0"/>
    <s v="BVP20217916"/>
    <n v="747881263918"/>
    <x v="2"/>
    <n v="20211692491"/>
    <e v="#N/A"/>
    <n v="0"/>
    <s v="Sem-2 |SUMMER2022"/>
    <s v="2022-SUMMER-2145104264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26"/>
    <s v="Dias  Annie Sabistian "/>
    <n v="9309817970"/>
    <m/>
    <s v="FEMALE"/>
    <s v="anniedias1437@gmail.com"/>
    <n v="0"/>
    <n v="0"/>
    <s v="INDIAN"/>
    <n v="0"/>
    <n v="0"/>
    <s v="BVP20218033"/>
    <n v="342424545191"/>
    <x v="2"/>
    <n v="2021169245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26"/>
    <e v="#VALUE!"/>
  </r>
  <r>
    <s v="W25 MBA13030 Jul21(Last=S25)"/>
    <n v="2021"/>
    <n v="7"/>
    <x v="9"/>
    <s v="WINTER-2021"/>
    <s v="(45) SOE"/>
    <s v="(1) POST GRADUATION"/>
    <x v="4"/>
    <n v="2145104887"/>
    <s v="Amit Dwivedi "/>
    <n v="7905119652"/>
    <m/>
    <s v="MALE"/>
    <s v="dwivediamit398@gmail.com"/>
    <n v="0"/>
    <n v="0"/>
    <s v="INDIAN"/>
    <n v="0"/>
    <n v="0"/>
    <s v="BVP20217917"/>
    <n v="630664012742"/>
    <x v="2"/>
    <n v="2021169309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09"/>
    <s v="Himanshu Saroha"/>
    <n v="8053456805"/>
    <m/>
    <s v="MALE"/>
    <s v="HIMANSHUSINGH3144@GMAIL.COM"/>
    <n v="0"/>
    <n v="0"/>
    <s v="INDIAN"/>
    <n v="0"/>
    <n v="0"/>
    <s v="BVP20218035"/>
    <n v="389311528522"/>
    <x v="2"/>
    <n v="20211692335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09"/>
    <e v="#VALUE!"/>
  </r>
  <r>
    <s v="W25 MBA13030 Jul21(Last=S25)"/>
    <n v="2021"/>
    <n v="7"/>
    <x v="9"/>
    <s v="WINTER-2021"/>
    <s v="(45) SOE"/>
    <s v="(1) POST GRADUATION"/>
    <x v="4"/>
    <n v="2145103884"/>
    <s v="Pawar Dakshata Chandrakant Madhavi "/>
    <n v="9664799968"/>
    <m/>
    <s v="FEMALE"/>
    <s v="dpawar1192@gmail.com"/>
    <n v="0"/>
    <n v="0"/>
    <s v="INDIAN"/>
    <n v="0"/>
    <n v="0"/>
    <s v="BVP20217925"/>
    <n v="425664228708"/>
    <x v="2"/>
    <n v="2021169221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3884"/>
    <e v="#VALUE!"/>
  </r>
  <r>
    <s v="W25 MBA13030 Jul21(Last=S25)"/>
    <n v="2021"/>
    <n v="7"/>
    <x v="9"/>
    <s v="WINTER-2021"/>
    <s v="(45) SOE"/>
    <s v="(1) POST GRADUATION"/>
    <x v="4"/>
    <n v="2145104725"/>
    <s v="Aditya Haldkar"/>
    <n v="8964095442"/>
    <m/>
    <s v="MALE"/>
    <s v="adityahaldkar810@gmail.com"/>
    <n v="0"/>
    <n v="0"/>
    <s v="INDIAN"/>
    <n v="0"/>
    <n v="0"/>
    <s v="BVP20218039"/>
    <n v="790359777400"/>
    <x v="2"/>
    <n v="2021169294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25"/>
    <e v="#VALUE!"/>
  </r>
  <r>
    <s v="W25 MBA13030 Jul21(Last=S25)"/>
    <n v="2021"/>
    <n v="7"/>
    <x v="9"/>
    <s v="WINTER-2021"/>
    <s v="(45) SOE"/>
    <s v="(1) POST GRADUATION"/>
    <x v="4"/>
    <n v="2145104401"/>
    <s v="Soni Sneha Shantilal Pramila"/>
    <n v="9324608462"/>
    <m/>
    <s v="FEMALE"/>
    <s v="snehasoni8910@gmail.com"/>
    <n v="0"/>
    <n v="0"/>
    <s v="INDIAN"/>
    <n v="0"/>
    <n v="0"/>
    <s v="BVP20218040"/>
    <n v="692350591366"/>
    <x v="2"/>
    <n v="2021169262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01"/>
    <e v="#VALUE!"/>
  </r>
  <r>
    <s v="W25 MBA13030 Jul21(Last=S25)"/>
    <n v="2021"/>
    <n v="7"/>
    <x v="9"/>
    <s v="WINTER-2021"/>
    <s v="(45) SOE"/>
    <s v="(1) POST GRADUATION"/>
    <x v="4"/>
    <n v="2145104136"/>
    <s v="Gupta Piyush Ashok"/>
    <n v="7304745779"/>
    <m/>
    <s v="MALE"/>
    <s v="piy160420@gmail.com"/>
    <n v="0"/>
    <n v="0"/>
    <s v="INDIAN"/>
    <n v="0"/>
    <n v="0"/>
    <s v="BVP20217930"/>
    <n v="728661071078"/>
    <x v="2"/>
    <n v="20211692362"/>
    <e v="#N/A"/>
    <s v="Cancelled (Email dt 06-06-2024)"/>
    <s v="Sem-1 |WINTER2021"/>
    <s v="2021-WINTER-2145104136"/>
    <x v="12"/>
    <n v="0"/>
    <n v="0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4018"/>
    <s v="Shaikh Moinuddin Sirajuddin Rashida"/>
    <n v="9967069991"/>
    <m/>
    <s v="MALE"/>
    <s v="moin69786@gmail.com"/>
    <n v="0"/>
    <n v="0"/>
    <s v="INDIAN"/>
    <n v="0"/>
    <n v="0"/>
    <s v="BVP20218042"/>
    <n v="711238540446"/>
    <x v="2"/>
    <n v="2021169224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18"/>
    <e v="#VALUE!"/>
  </r>
  <r>
    <s v="W25 MBA13030 Jul21(Last=S25)"/>
    <n v="2021"/>
    <n v="7"/>
    <x v="9"/>
    <s v="WINTER-2021"/>
    <s v="(45) SOE"/>
    <s v="(1) POST GRADUATION"/>
    <x v="4"/>
    <n v="2145104291"/>
    <s v="Shubham Gupta"/>
    <n v="8090605073"/>
    <m/>
    <s v="MALE"/>
    <s v="7shubhamgupta1992@gmail.com"/>
    <n v="0"/>
    <n v="0"/>
    <s v="INDIAN"/>
    <n v="0"/>
    <n v="0"/>
    <s v="BVP20217932"/>
    <n v="596168101578"/>
    <x v="2"/>
    <n v="2021169251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86"/>
    <s v="Afzia Shehroz Malik "/>
    <n v="9967687916"/>
    <m/>
    <s v="FEMALE"/>
    <s v="afziamalik04@gmail.com"/>
    <n v="0"/>
    <n v="0"/>
    <s v="INDIAN"/>
    <n v="0"/>
    <n v="0"/>
    <s v="BVP20218050"/>
    <n v="894443269169"/>
    <x v="2"/>
    <n v="2021169241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86"/>
    <e v="#VALUE!"/>
  </r>
  <r>
    <s v="W25 MBA13030 Jul21(Last=S25)"/>
    <n v="2021"/>
    <n v="7"/>
    <x v="9"/>
    <s v="WINTER-2021"/>
    <s v="(45) SOE"/>
    <s v="(1) POST GRADUATION"/>
    <x v="4"/>
    <n v="2145104096"/>
    <s v="Rohit Bhurao Hedaoo"/>
    <n v="9911799535"/>
    <m/>
    <s v="MALE"/>
    <s v="rohithedaoo25@gmail.com"/>
    <n v="0"/>
    <n v="0"/>
    <s v="INDIAN"/>
    <n v="0"/>
    <n v="0"/>
    <s v="BVP20218051"/>
    <n v="845091997518"/>
    <x v="2"/>
    <n v="2021169232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96"/>
    <e v="#VALUE!"/>
  </r>
  <r>
    <s v="W25 MBA13030 Jul21(Last=S25)"/>
    <n v="2021"/>
    <n v="7"/>
    <x v="9"/>
    <s v="WINTER-2021"/>
    <s v="(45) SOE"/>
    <s v="(1) POST GRADUATION"/>
    <x v="4"/>
    <n v="2145104745"/>
    <s v="Modak Vivek Vilas"/>
    <n v="9028884709"/>
    <m/>
    <s v="MALE"/>
    <s v="vivekmodak222.vm@gmail.com"/>
    <n v="0"/>
    <n v="0"/>
    <s v="INDIAN"/>
    <n v="0"/>
    <n v="0"/>
    <s v="BVP20217937"/>
    <n v="321193776018"/>
    <x v="2"/>
    <n v="20211692956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745"/>
    <e v="#VALUE!"/>
  </r>
  <r>
    <s v="W25 MBA13030 Jul21(Last=S25)"/>
    <n v="2021"/>
    <n v="7"/>
    <x v="9"/>
    <s v="WINTER-2021"/>
    <s v="(45) SOE"/>
    <s v="(1) POST GRADUATION"/>
    <x v="4"/>
    <n v="2145104114"/>
    <s v="Pratibha Tiwari"/>
    <n v="7800843259"/>
    <m/>
    <s v="FEMALE"/>
    <s v="pratibhatiwari2092@gmail.com"/>
    <n v="0"/>
    <n v="0"/>
    <s v="INDIAN"/>
    <n v="0"/>
    <n v="0"/>
    <s v="BVP20217963"/>
    <n v="441385532508"/>
    <x v="2"/>
    <n v="20211692340"/>
    <e v="#N/A"/>
    <n v="0"/>
    <s v="Sem-2 |SUMMER2022"/>
    <s v="2022-SUMMER-214510411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26"/>
    <s v="Mane Rohit Dilip"/>
    <n v="9730479269"/>
    <m/>
    <s v="MALE"/>
    <s v="rohitmane5099@gmail.com"/>
    <n v="0"/>
    <n v="0"/>
    <s v="INDIAN"/>
    <n v="0"/>
    <n v="0"/>
    <s v="BVP20218055"/>
    <n v="596954329305"/>
    <x v="2"/>
    <n v="20211692998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26"/>
    <e v="#VALUE!"/>
  </r>
  <r>
    <s v="W25 MBA13030 Jul21(Last=S25)"/>
    <n v="2021"/>
    <n v="7"/>
    <x v="9"/>
    <s v="WINTER-2021"/>
    <s v="(45) SOE"/>
    <s v="(1) POST GRADUATION"/>
    <x v="4"/>
    <n v="2145104290"/>
    <s v="Shaikh Sameer Maksud"/>
    <n v="9970559995"/>
    <m/>
    <s v="MALE"/>
    <s v="smshaikh83@gmail.com"/>
    <n v="0"/>
    <n v="0"/>
    <s v="INDIAN"/>
    <n v="0"/>
    <n v="0"/>
    <s v="BVP20217976"/>
    <n v="323172233555"/>
    <x v="2"/>
    <n v="20211692514"/>
    <e v="#N/A"/>
    <n v="0"/>
    <s v="Sem-2 |SUMMER2022"/>
    <s v="2022-SUMMER-214510429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27"/>
    <s v="Pawar Omkar Sudhir"/>
    <n v="8485836545"/>
    <m/>
    <s v="MALE"/>
    <s v="coolomi.op.op@gmail.com"/>
    <n v="0"/>
    <n v="0"/>
    <s v="INDIAN"/>
    <n v="0"/>
    <n v="0"/>
    <s v="BVP20218061"/>
    <n v="822836081011"/>
    <x v="2"/>
    <n v="20211693056"/>
    <e v="#N/A"/>
    <n v="0"/>
    <s v="Sem-4 |SUMMER2024|Passed Programme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827"/>
    <e v="#VALUE!"/>
  </r>
  <r>
    <s v="W25 MBA13030 Jul21(Last=S25)"/>
    <n v="2021"/>
    <n v="7"/>
    <x v="9"/>
    <s v="WINTER-2021"/>
    <s v="(45) SOE"/>
    <s v="(1) POST GRADUATION"/>
    <x v="4"/>
    <n v="2145104285"/>
    <s v="Dcosta Anslem Conrad"/>
    <n v="8554872911"/>
    <m/>
    <s v="MALE"/>
    <s v="anslemdcosta1426@gmail.com"/>
    <n v="0"/>
    <n v="0"/>
    <s v="INDIAN"/>
    <n v="0"/>
    <n v="0"/>
    <s v="BVP20218063"/>
    <n v="743335469573"/>
    <x v="2"/>
    <n v="2021169250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285"/>
    <e v="#VALUE!"/>
  </r>
  <r>
    <s v="W25 MBA13030 Jul21(Last=S25)"/>
    <n v="2021"/>
    <n v="7"/>
    <x v="9"/>
    <s v="WINTER-2021"/>
    <s v="(45) SOE"/>
    <s v="(1) POST GRADUATION"/>
    <x v="4"/>
    <n v="2145104538"/>
    <s v="Kapil Chopra"/>
    <n v="9999503452"/>
    <m/>
    <s v="MALE"/>
    <s v="choprakapil1998@gmail.com"/>
    <n v="0"/>
    <n v="0"/>
    <s v="INDIAN"/>
    <n v="0"/>
    <n v="0"/>
    <s v="BVP20218065"/>
    <n v="661199665212"/>
    <x v="2"/>
    <n v="20211692762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538"/>
    <e v="#VALUE!"/>
  </r>
  <r>
    <s v="W25 MBA13030 Jul21(Last=S25)"/>
    <n v="2021"/>
    <n v="7"/>
    <x v="9"/>
    <s v="WINTER-2021"/>
    <s v="(45) SOE"/>
    <s v="(1) POST GRADUATION"/>
    <x v="4"/>
    <n v="2145105417"/>
    <s v="Kulkarni Atul Vasantrao"/>
    <n v="9561253496"/>
    <m/>
    <s v="MALE"/>
    <s v="kulkarniatul1235@gmail.com"/>
    <n v="0"/>
    <n v="0"/>
    <s v="INDIAN"/>
    <n v="0"/>
    <n v="0"/>
    <s v="BVP20218066"/>
    <n v="501415131899"/>
    <x v="2"/>
    <n v="2021169340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5417"/>
    <e v="#VALUE!"/>
  </r>
  <r>
    <s v="W25 MBA13030 Jul21(Last=S25)"/>
    <n v="2021"/>
    <n v="7"/>
    <x v="9"/>
    <s v="WINTER-2021"/>
    <s v="(45) SOE"/>
    <s v="(1) POST GRADUATION"/>
    <x v="4"/>
    <n v="2145104076"/>
    <s v="Pathan Zarmin Firozkhan"/>
    <n v="8849236029"/>
    <m/>
    <s v="FEMALE"/>
    <s v="zarmink20@gmail.com"/>
    <n v="0"/>
    <n v="0"/>
    <s v="INDIAN"/>
    <n v="0"/>
    <n v="0"/>
    <s v="BVP20217979"/>
    <n v="686509466721"/>
    <x v="2"/>
    <n v="20211692302"/>
    <e v="#N/A"/>
    <n v="0"/>
    <s v="Sem-2 |SUMMER2022"/>
    <s v="2022-SUMMER-214510407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21"/>
    <s v="Bhanushali Foram Dhariyalal Meena"/>
    <n v="9820737260"/>
    <m/>
    <s v="FEMALE"/>
    <s v="forambhanushali686@gmail.com"/>
    <n v="0"/>
    <n v="0"/>
    <s v="INDIAN"/>
    <n v="0"/>
    <n v="0"/>
    <s v="BVP20218069"/>
    <n v="519484353519"/>
    <x v="2"/>
    <n v="2021169234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21"/>
    <e v="#VALUE!"/>
  </r>
  <r>
    <s v="W25 MBA13030 Jul21(Last=S25)"/>
    <n v="2021"/>
    <n v="7"/>
    <x v="9"/>
    <s v="WINTER-2021"/>
    <s v="(45) SOE"/>
    <s v="(1) POST GRADUATION"/>
    <x v="4"/>
    <n v="2145104205"/>
    <s v="Keshwani Divya Radhakishan "/>
    <n v="9033249464"/>
    <m/>
    <s v="FEMALE"/>
    <s v="divyakeswani0011@gmail.com"/>
    <n v="0"/>
    <n v="0"/>
    <s v="INDIAN"/>
    <n v="0"/>
    <n v="0"/>
    <s v="BVP20218070"/>
    <n v="798833774239"/>
    <x v="2"/>
    <n v="2021169243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05"/>
    <e v="#VALUE!"/>
  </r>
  <r>
    <s v="W25 MBA13030 Jul21(Last=S25)"/>
    <n v="2021"/>
    <n v="7"/>
    <x v="9"/>
    <s v="WINTER-2021"/>
    <s v="(45) SOE"/>
    <s v="(1) POST GRADUATION"/>
    <x v="4"/>
    <n v="2145104374"/>
    <s v="Giri Vikram Vishwas"/>
    <n v="7276373246"/>
    <m/>
    <s v="MALE"/>
    <s v="giri.vikram@gmail.com"/>
    <n v="0"/>
    <n v="0"/>
    <s v="INDIAN"/>
    <n v="0"/>
    <n v="0"/>
    <s v="BVP20218071"/>
    <n v="769220673791"/>
    <x v="2"/>
    <n v="202116925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74"/>
    <e v="#VALUE!"/>
  </r>
  <r>
    <s v="W25 MBA13030 Jul21(Last=S25)"/>
    <n v="2021"/>
    <n v="7"/>
    <x v="9"/>
    <s v="WINTER-2021"/>
    <s v="(45) SOE"/>
    <s v="(1) POST GRADUATION"/>
    <x v="4"/>
    <n v="2145104148"/>
    <s v="Saurabh Rajendra Gupta"/>
    <n v="9764830351"/>
    <m/>
    <s v="MALE"/>
    <s v="sgpt0786@gmail.com"/>
    <n v="0"/>
    <n v="0"/>
    <s v="INDIAN"/>
    <n v="0"/>
    <n v="0"/>
    <s v="BVP20218074"/>
    <n v="563286480625"/>
    <x v="2"/>
    <n v="20211692374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148"/>
    <e v="#VALUE!"/>
  </r>
  <r>
    <s v="W25 MBA13030 Jul21(Last=S25)"/>
    <n v="2021"/>
    <n v="7"/>
    <x v="9"/>
    <s v="WINTER-2021"/>
    <s v="(45) SOE"/>
    <s v="(1) POST GRADUATION"/>
    <x v="4"/>
    <n v="2145104325"/>
    <s v="Priyanka Yadav"/>
    <n v="9067638245"/>
    <m/>
    <s v="FEMALE"/>
    <s v="priyayadav7001@gmail.com"/>
    <n v="0"/>
    <n v="0"/>
    <s v="INDIAN"/>
    <n v="0"/>
    <n v="0"/>
    <s v="BVP20218076"/>
    <n v="997843823144"/>
    <x v="2"/>
    <n v="2021169254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25"/>
    <e v="#VALUE!"/>
  </r>
  <r>
    <s v="W25 MBA13030 Jul21(Last=S25)"/>
    <n v="2021"/>
    <n v="7"/>
    <x v="9"/>
    <s v="WINTER-2021"/>
    <s v="(45) SOE"/>
    <s v="(1) POST GRADUATION"/>
    <x v="4"/>
    <n v="2145104208"/>
    <s v="Jha Sonu Madan Mohan Devata"/>
    <n v="7666735657"/>
    <m/>
    <s v="MALE"/>
    <s v="sonujha5959@gmail.com"/>
    <n v="0"/>
    <n v="0"/>
    <s v="INDIAN"/>
    <n v="0"/>
    <n v="0"/>
    <s v="BVP20218077"/>
    <n v="597611045917"/>
    <x v="2"/>
    <n v="2021169243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08"/>
    <e v="#VALUE!"/>
  </r>
  <r>
    <s v="W25 MBA13030 Jul21(Last=S25)"/>
    <n v="2021"/>
    <n v="7"/>
    <x v="9"/>
    <s v="WINTER-2021"/>
    <s v="(45) SOE"/>
    <s v="(1) POST GRADUATION"/>
    <x v="4"/>
    <n v="2145104982"/>
    <s v="Gyanendra Singh"/>
    <n v="9817644546"/>
    <m/>
    <s v="MALE"/>
    <s v="chauhangyanendra7@gmail.com"/>
    <n v="0"/>
    <n v="0"/>
    <s v="INDIAN"/>
    <n v="0"/>
    <n v="0"/>
    <s v="BVP20217980"/>
    <n v="923525276232"/>
    <x v="2"/>
    <n v="20211693228"/>
    <e v="#N/A"/>
    <n v="0"/>
    <s v="Sem-2 |SUMMER2022"/>
    <s v="2022-SUMMER-2145104982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94"/>
    <s v="Sable Pravin Bhimrao"/>
    <n v="8976907147"/>
    <m/>
    <s v="MALE"/>
    <s v="pravinsable1993@gmail.com"/>
    <n v="0"/>
    <n v="0"/>
    <s v="INDIAN"/>
    <n v="0"/>
    <n v="0"/>
    <s v="BVP20217986"/>
    <n v="543599512217"/>
    <x v="2"/>
    <n v="20211692518"/>
    <e v="#N/A"/>
    <n v="0"/>
    <s v="Sem-2 |SUMMER2022"/>
    <s v="2022-SUMMER-21451042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09"/>
    <s v="Yadav Geeta Balkishan Gudia"/>
    <n v="8369908271"/>
    <m/>
    <s v="FEMALE"/>
    <s v="geetayadav83699@gmail.com"/>
    <n v="0"/>
    <n v="0"/>
    <s v="INDIAN"/>
    <n v="0"/>
    <n v="0"/>
    <s v="BVP20218082"/>
    <n v="283193112274"/>
    <x v="2"/>
    <n v="2021169263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09"/>
    <e v="#VALUE!"/>
  </r>
  <r>
    <s v="W25 MBA13030 Jul21(Last=S25)"/>
    <n v="2021"/>
    <n v="7"/>
    <x v="9"/>
    <s v="WINTER-2021"/>
    <s v="(45) SOE"/>
    <s v="(1) POST GRADUATION"/>
    <x v="4"/>
    <n v="2145103865"/>
    <s v="Jai Kharbanda"/>
    <n v="7982654457"/>
    <m/>
    <s v="MALE"/>
    <s v="jaikharbanda25@gmail.com"/>
    <n v="0"/>
    <n v="0"/>
    <s v="INDIAN"/>
    <n v="0"/>
    <n v="0"/>
    <s v="BVP20217989"/>
    <n v="839022706365"/>
    <x v="2"/>
    <n v="2021169219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3865"/>
    <e v="#VALUE!"/>
  </r>
  <r>
    <s v="W25 MBA13030 Jul21(Last=S25)"/>
    <n v="2021"/>
    <n v="7"/>
    <x v="9"/>
    <s v="WINTER-2021"/>
    <s v="(45) SOE"/>
    <s v="(1) POST GRADUATION"/>
    <x v="4"/>
    <n v="2145104168"/>
    <s v=" Sarode Yuvraj Ramkrishna"/>
    <n v="9028039991"/>
    <m/>
    <s v="MALE"/>
    <s v="yuvrajsarode123@yahoo.com"/>
    <n v="0"/>
    <n v="0"/>
    <s v="INDIAN"/>
    <n v="0"/>
    <n v="0"/>
    <s v="BVP20218086"/>
    <n v="290832399485"/>
    <x v="2"/>
    <n v="2021169239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68"/>
    <e v="#VALUE!"/>
  </r>
  <r>
    <s v="W25 MBA13030 Jul21(Last=S25)"/>
    <n v="2021"/>
    <n v="7"/>
    <x v="9"/>
    <s v="WINTER-2021"/>
    <s v="(45) SOE"/>
    <s v="(1) POST GRADUATION"/>
    <x v="4"/>
    <n v="2145103886"/>
    <s v="AZAD SAINI"/>
    <n v="9999089092"/>
    <m/>
    <s v="MALE"/>
    <s v="azadsaini91@gmail.com"/>
    <n v="0"/>
    <n v="0"/>
    <s v="INDIAN"/>
    <n v="0"/>
    <n v="0"/>
    <s v="BVP20218087"/>
    <n v="361512829572"/>
    <x v="2"/>
    <n v="2021169221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3886"/>
    <e v="#VALUE!"/>
  </r>
  <r>
    <s v="W25 MBA13030 Jul21(Last=S25)"/>
    <n v="2021"/>
    <n v="7"/>
    <x v="9"/>
    <s v="WINTER-2021"/>
    <s v="(45) SOE"/>
    <s v="(1) POST GRADUATION"/>
    <x v="4"/>
    <n v="2145104267"/>
    <s v="Abhishek Vilas Bhosle "/>
    <n v="9920839679"/>
    <m/>
    <s v="MALE"/>
    <s v="abhibhosle85@gmail.com"/>
    <n v="0"/>
    <n v="0"/>
    <s v="INDIAN"/>
    <n v="0"/>
    <n v="0"/>
    <s v="BVP20218088"/>
    <n v="910701050698"/>
    <x v="2"/>
    <n v="20211692494"/>
    <s v="eligible 25-01-2024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267"/>
    <e v="#VALUE!"/>
  </r>
  <r>
    <s v="W25 MBA13030 Jul21(Last=S25)"/>
    <n v="2021"/>
    <n v="7"/>
    <x v="9"/>
    <s v="WINTER-2021"/>
    <s v="(45) SOE"/>
    <s v="(1) POST GRADUATION"/>
    <x v="4"/>
    <n v="2145103864"/>
    <s v="Nagnath Ankush Dhale"/>
    <n v="7774009537"/>
    <m/>
    <s v="MALE"/>
    <s v="nagnathdhale@gmail.com"/>
    <n v="0"/>
    <n v="0"/>
    <s v="INDIAN"/>
    <n v="0"/>
    <n v="0"/>
    <s v="BVP20217992"/>
    <n v="670783211031"/>
    <x v="2"/>
    <n v="20211692193"/>
    <e v="#N/A"/>
    <n v="0"/>
    <s v="Sem-2 |SUMMER2022"/>
    <s v="2022-SUMMER-214510386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44"/>
    <s v="Shaurya Atri"/>
    <n v="8394940131"/>
    <m/>
    <s v="MALE"/>
    <s v="shauryaatri09@gmail.com"/>
    <n v="0"/>
    <n v="0"/>
    <s v="INDIAN"/>
    <n v="0"/>
    <n v="0"/>
    <s v="BVP20217993"/>
    <n v="649882051589"/>
    <x v="2"/>
    <n v="20211692471"/>
    <e v="#N/A"/>
    <n v="0"/>
    <s v="Sem-1 |WINTER2021"/>
    <s v="2021-WINTER-214510424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49"/>
    <s v="Boralkar Sumit Pradip "/>
    <n v="9890342060"/>
    <m/>
    <s v="MALE"/>
    <s v="sumitpboralkar@gmail.com"/>
    <n v="0"/>
    <n v="0"/>
    <s v="INDIAN"/>
    <n v="0"/>
    <n v="0"/>
    <s v="BVP20218093"/>
    <n v="639745564634"/>
    <x v="2"/>
    <n v="20211692274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49"/>
    <e v="#VALUE!"/>
  </r>
  <r>
    <s v="W25 MBA13030 Jul21(Last=S25)"/>
    <n v="2021"/>
    <n v="7"/>
    <x v="9"/>
    <s v="WINTER-2021"/>
    <s v="(45) SOE"/>
    <s v="(1) POST GRADUATION"/>
    <x v="4"/>
    <n v="2145104738"/>
    <s v="Maywanshi Harshada Somnath"/>
    <n v="7385510911"/>
    <m/>
    <s v="FEMALE"/>
    <s v="harshada.maywanshi@gmail.com"/>
    <n v="0"/>
    <n v="0"/>
    <s v="INDIAN"/>
    <n v="0"/>
    <n v="0"/>
    <s v="BVP20218094"/>
    <n v="991244627653"/>
    <x v="2"/>
    <n v="2021169295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738"/>
    <e v="#VALUE!"/>
  </r>
  <r>
    <s v="W25 MBA13030 Jul21(Last=S25)"/>
    <n v="2021"/>
    <n v="7"/>
    <x v="9"/>
    <s v="WINTER-2021"/>
    <s v="(45) SOE"/>
    <s v="(1) POST GRADUATION"/>
    <x v="4"/>
    <n v="2145104748"/>
    <s v="Shahane Surbhi Sheetal "/>
    <n v="8806385620"/>
    <m/>
    <s v="FEMALE"/>
    <s v="srishtishahane2@gmail.com"/>
    <n v="0"/>
    <n v="0"/>
    <s v="INDIAN"/>
    <n v="0"/>
    <n v="0"/>
    <s v="BVP20218095"/>
    <n v="558735406496"/>
    <x v="2"/>
    <n v="20211692957"/>
    <e v="#N/A"/>
    <n v="0"/>
    <s v="Sem-3 |WINTER2022"/>
    <s v="2022-WINTER-2145104748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94"/>
    <s v="Maske Saheel Prafful"/>
    <n v="8624922790"/>
    <m/>
    <s v="MALE"/>
    <s v="saheelmaske09@gmail.com"/>
    <n v="0"/>
    <n v="0"/>
    <s v="INDIAN"/>
    <n v="0"/>
    <n v="0"/>
    <s v="BVP20218096"/>
    <n v="281241010109"/>
    <x v="2"/>
    <n v="2021169232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94"/>
    <e v="#VALUE!"/>
  </r>
  <r>
    <s v="W25 MBA13030 Jul21(Last=S25)"/>
    <n v="2021"/>
    <n v="7"/>
    <x v="9"/>
    <s v="WINTER-2021"/>
    <s v="(45) SOE"/>
    <s v="(1) POST GRADUATION"/>
    <x v="4"/>
    <n v="2145104604"/>
    <s v="Lomte Chirag Sanjay (Prafulla)"/>
    <n v="9970586260"/>
    <m/>
    <s v="MALE"/>
    <s v="chiragsanjay5396@gmail.com"/>
    <n v="0"/>
    <n v="0"/>
    <s v="INDIAN"/>
    <n v="0"/>
    <n v="0"/>
    <s v="BVP20217995"/>
    <n v="815832595928"/>
    <x v="2"/>
    <n v="20211692828"/>
    <e v="#N/A"/>
    <n v="0"/>
    <s v="Sem-1 |WINTER2021"/>
    <s v="2021-WINTER-21451046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69"/>
    <s v="Rakesh Kumar Singh"/>
    <n v="7903092745"/>
    <m/>
    <s v="MALE"/>
    <s v="royalrajput3880@gmail.com"/>
    <n v="0"/>
    <n v="0"/>
    <s v="INDIAN"/>
    <n v="0"/>
    <n v="0"/>
    <s v="BVP20218099"/>
    <n v="655295315150"/>
    <x v="2"/>
    <n v="2021169259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369"/>
    <e v="#VALUE!"/>
  </r>
  <r>
    <s v="W25 MBA13030 Jul21(Last=S25)"/>
    <n v="2021"/>
    <n v="7"/>
    <x v="9"/>
    <s v="WINTER-2021"/>
    <s v="(45) SOE"/>
    <s v="(1) POST GRADUATION"/>
    <x v="4"/>
    <n v="2145104173"/>
    <s v="Bhondave Sushant Shahaji"/>
    <n v="8652507378"/>
    <m/>
    <s v="MALE"/>
    <s v="sushantbhondave4@gmail.com"/>
    <n v="0"/>
    <n v="0"/>
    <s v="INDIAN"/>
    <n v="0"/>
    <n v="0"/>
    <s v="BVP20218101"/>
    <n v="668886182666"/>
    <x v="2"/>
    <n v="2021169239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73"/>
    <e v="#VALUE!"/>
  </r>
  <r>
    <s v="W25 MBA13030 Jul21(Last=S25)"/>
    <n v="2021"/>
    <n v="7"/>
    <x v="9"/>
    <s v="WINTER-2021"/>
    <s v="(45) SOE"/>
    <s v="(1) POST GRADUATION"/>
    <x v="4"/>
    <n v="2145104667"/>
    <s v="Juhi Sharma"/>
    <n v="9899966854"/>
    <m/>
    <s v="FEMALE"/>
    <s v="juhijsharma28@gmail.com"/>
    <n v="0"/>
    <n v="0"/>
    <s v="INDIAN"/>
    <n v="0"/>
    <n v="0"/>
    <s v="BVP20217996"/>
    <n v="849998368529"/>
    <x v="2"/>
    <n v="20211692891"/>
    <e v="#N/A"/>
    <n v="0"/>
    <s v="Never Attempted Any Exam"/>
    <s v="NEVER"/>
    <x v="12"/>
    <n v="0"/>
    <n v="0"/>
    <n v="106000"/>
    <n v="106000"/>
    <n v="63500"/>
    <n v="42500"/>
    <n v="4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22"/>
    <s v="Banasode Tukaram Jotiba"/>
    <n v="9860421399"/>
    <m/>
    <s v="MALE"/>
    <s v="tukarambansode83@gmail.com"/>
    <n v="0"/>
    <n v="0"/>
    <s v="INDIAN"/>
    <n v="0"/>
    <n v="0"/>
    <s v="BVP20218103"/>
    <n v="321743085266"/>
    <x v="2"/>
    <n v="20211692546"/>
    <e v="#N/A"/>
    <n v="0"/>
    <s v="Sem-3 |WINTER2022"/>
    <s v="2022-WINTER-2145104322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89"/>
    <s v="Chandrakanth Revanappa"/>
    <n v="7499660031"/>
    <m/>
    <s v="MALE"/>
    <s v="crnatikar18@gmail.com"/>
    <n v="0"/>
    <n v="0"/>
    <s v="INDIAN"/>
    <n v="0"/>
    <n v="0"/>
    <s v="BVP20217999"/>
    <n v="732227664377"/>
    <x v="2"/>
    <n v="20211692315"/>
    <e v="#N/A"/>
    <n v="0"/>
    <s v="Sem-1 |WINTER2021"/>
    <s v="2021-WINTER-214510408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81"/>
    <s v="Aayushi Masih"/>
    <n v="9630497374"/>
    <m/>
    <s v="FEMALE"/>
    <s v="rinimasih1920@gmail.com"/>
    <n v="0"/>
    <n v="0"/>
    <s v="INDIAN"/>
    <n v="0"/>
    <n v="0"/>
    <s v="BVP20218105"/>
    <n v="203048985327"/>
    <x v="2"/>
    <n v="2021169240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81"/>
    <e v="#VALUE!"/>
  </r>
  <r>
    <s v="W25 MBA13030 Jul21(Last=S25)"/>
    <n v="2021"/>
    <n v="7"/>
    <x v="9"/>
    <s v="WINTER-2021"/>
    <s v="(45) SOE"/>
    <s v="(1) POST GRADUATION"/>
    <x v="4"/>
    <n v="2145104682"/>
    <s v="Kanawade Hritik Ashok"/>
    <n v="7219198531"/>
    <m/>
    <s v="MALE"/>
    <s v="hritikkanawade237@gmail.com"/>
    <n v="0"/>
    <n v="0"/>
    <s v="INDIAN"/>
    <n v="0"/>
    <n v="0"/>
    <s v="BVP20218106"/>
    <n v="545684213588"/>
    <x v="2"/>
    <n v="20211692906"/>
    <e v="#N/A"/>
    <n v="0"/>
    <s v="Sem-3 |WINTER2022"/>
    <s v="2022-WINTER-214510468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40"/>
    <s v="Sandaya Kumari"/>
    <n v="8882656207"/>
    <m/>
    <s v="FEMALE"/>
    <s v="sandhyasunny.011@gmail.com"/>
    <n v="0"/>
    <n v="0"/>
    <s v="INDIAN"/>
    <n v="0"/>
    <n v="0"/>
    <s v="BVP20218001"/>
    <n v="355306782269"/>
    <x v="2"/>
    <n v="20211693360"/>
    <e v="#N/A"/>
    <n v="0"/>
    <s v="Sem-1 |WINTER2021"/>
    <s v="2021-WINTER-21451053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12"/>
    <s v="Kishor Bibhishan Kamble"/>
    <n v="9923031942"/>
    <m/>
    <s v="MALE"/>
    <s v="kkishore123@gmail.com"/>
    <n v="0"/>
    <n v="0"/>
    <s v="INDIAN"/>
    <n v="0"/>
    <n v="0"/>
    <s v="BVP20218109"/>
    <n v="427614507230"/>
    <x v="2"/>
    <n v="2021169223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12"/>
    <e v="#VALUE!"/>
  </r>
  <r>
    <s v="W25 MBA13030 Jul21(Last=S25)"/>
    <n v="2021"/>
    <n v="7"/>
    <x v="9"/>
    <s v="WINTER-2021"/>
    <s v="(45) SOE"/>
    <s v="(1) POST GRADUATION"/>
    <x v="4"/>
    <n v="2145104133"/>
    <s v="Rahul Gautam"/>
    <n v="9536765493"/>
    <m/>
    <s v="MALE"/>
    <s v="rahulgautam9508@gmail.com"/>
    <n v="0"/>
    <n v="0"/>
    <s v="INDIAN"/>
    <n v="0"/>
    <n v="0"/>
    <s v="BVP20218111"/>
    <n v="468931535169"/>
    <x v="2"/>
    <n v="2021169235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133"/>
    <e v="#VALUE!"/>
  </r>
  <r>
    <s v="W25 MBA13030 Jul21(Last=S25)"/>
    <n v="2021"/>
    <n v="7"/>
    <x v="9"/>
    <s v="WINTER-2021"/>
    <s v="(45) SOE"/>
    <s v="(1) POST GRADUATION"/>
    <x v="4"/>
    <n v="2145104292"/>
    <s v="Mandvi Kumari"/>
    <n v="7017160484"/>
    <m/>
    <s v="FEMALE"/>
    <s v="mandvi2715@gmail.com"/>
    <n v="0"/>
    <n v="0"/>
    <s v="INDIAN"/>
    <n v="0"/>
    <n v="0"/>
    <s v="BVP20218113"/>
    <n v="257948065646"/>
    <x v="2"/>
    <n v="2021169251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292"/>
    <e v="#VALUE!"/>
  </r>
  <r>
    <s v="W25 MBA13030 Jul21(Last=S25)"/>
    <n v="2021"/>
    <n v="7"/>
    <x v="9"/>
    <s v="WINTER-2021"/>
    <s v="(45) SOE"/>
    <s v="(1) POST GRADUATION"/>
    <x v="4"/>
    <n v="2145104105"/>
    <s v="Aditya Tripathi"/>
    <n v="9554346865"/>
    <m/>
    <s v="MALE"/>
    <s v="aditya1july@gmail.com"/>
    <n v="0"/>
    <n v="0"/>
    <s v="INDIAN"/>
    <n v="0"/>
    <n v="0"/>
    <s v="BVP20218114"/>
    <n v="921762363845"/>
    <x v="2"/>
    <n v="20211692331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105"/>
    <e v="#VALUE!"/>
  </r>
  <r>
    <s v="W25 MBA13030 Jul21(Last=S25)"/>
    <n v="2021"/>
    <n v="7"/>
    <x v="9"/>
    <s v="WINTER-2021"/>
    <s v="(45) SOE"/>
    <s v="(1) POST GRADUATION"/>
    <x v="4"/>
    <n v="2145104814"/>
    <s v="Jadhav Ashish Jagannath "/>
    <n v="9112810008"/>
    <m/>
    <s v="MALE"/>
    <s v="Ashishjadhav1009@gmail.com"/>
    <n v="0"/>
    <n v="0"/>
    <s v="INDIAN"/>
    <n v="0"/>
    <n v="0"/>
    <s v="BVP20218003"/>
    <n v="839118919139"/>
    <x v="2"/>
    <n v="20211692990"/>
    <e v="#N/A"/>
    <n v="0"/>
    <s v="Sem-2 |SUMMER2022"/>
    <s v="2022-SUMMER-214510481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83"/>
    <s v="Khatavkar Jaykumar Pravin "/>
    <n v="9765804400"/>
    <m/>
    <s v="MALE"/>
    <s v="jaykumarkhatavkar@gmail.com"/>
    <n v="0"/>
    <n v="0"/>
    <s v="INDIAN"/>
    <n v="0"/>
    <n v="0"/>
    <s v="BVP20218116"/>
    <n v="825598603690"/>
    <x v="2"/>
    <n v="20211692907"/>
    <e v="#N/A"/>
    <n v="0"/>
    <s v="Sem-3 |WINTER2022"/>
    <s v="2022-WINTER-214510468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16"/>
    <s v="Khan Saba Aslam "/>
    <n v="8530511145"/>
    <m/>
    <s v="FEMALE"/>
    <s v="sabak5343@gmail.com"/>
    <n v="0"/>
    <n v="0"/>
    <s v="INDIAN"/>
    <n v="0"/>
    <n v="0"/>
    <s v="BVP20218118"/>
    <n v="486795868091"/>
    <x v="2"/>
    <n v="2021169244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16"/>
    <e v="#VALUE!"/>
  </r>
  <r>
    <s v="W25 MBA13030 Jul21(Last=S25)"/>
    <n v="2021"/>
    <n v="7"/>
    <x v="9"/>
    <s v="WINTER-2021"/>
    <s v="(45) SOE"/>
    <s v="(1) POST GRADUATION"/>
    <x v="4"/>
    <n v="2145104537"/>
    <s v="Raashi Tiwari"/>
    <n v="8319694049"/>
    <m/>
    <s v="FEMALE"/>
    <s v="tiwarirashi06@gmail.com"/>
    <n v="0"/>
    <n v="0"/>
    <s v="INDIAN"/>
    <n v="0"/>
    <n v="0"/>
    <s v="BVP20218005"/>
    <n v="958328740629"/>
    <x v="2"/>
    <n v="20211692761"/>
    <e v="#N/A"/>
    <n v="0"/>
    <s v="Sem-2 |SUMMER2022"/>
    <s v="2022-SUMMER-2145104537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74"/>
    <s v="Taher Shabbir Rajkotwala"/>
    <n v="8263938522"/>
    <m/>
    <s v="MALE"/>
    <s v="rajtaher53@gmail.com"/>
    <n v="0"/>
    <n v="0"/>
    <s v="INDIAN"/>
    <n v="0"/>
    <n v="0"/>
    <s v="BVP20218120"/>
    <n v="788159509717"/>
    <x v="2"/>
    <n v="2021169240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74"/>
    <e v="#VALUE!"/>
  </r>
  <r>
    <s v="W25 MBA13030 Jul21(Last=S25)"/>
    <n v="2021"/>
    <n v="7"/>
    <x v="9"/>
    <s v="WINTER-2021"/>
    <s v="(45) SOE"/>
    <s v="(1) POST GRADUATION"/>
    <x v="4"/>
    <n v="2145104298"/>
    <s v="Bhati Arvind Shersing"/>
    <n v="9172514851"/>
    <m/>
    <s v="MALE"/>
    <s v="Arvinbhatti27@GMAIL.COM"/>
    <n v="0"/>
    <n v="0"/>
    <s v="INDIAN"/>
    <n v="0"/>
    <n v="0"/>
    <s v="BVP20218121"/>
    <n v="374926210232"/>
    <x v="2"/>
    <n v="2021169252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98"/>
    <e v="#VALUE!"/>
  </r>
  <r>
    <s v="W25 MBA13030 Jul21(Last=S25)"/>
    <n v="2021"/>
    <n v="7"/>
    <x v="9"/>
    <s v="WINTER-2021"/>
    <s v="(45) SOE"/>
    <s v="(1) POST GRADUATION"/>
    <x v="4"/>
    <n v="2145104251"/>
    <s v="Kharat Vaidehi Vivek "/>
    <n v="9604166894"/>
    <m/>
    <s v="FEMALE"/>
    <s v="kharatvaidehi@gmail.com"/>
    <n v="0"/>
    <n v="0"/>
    <s v="INDIAN"/>
    <n v="0"/>
    <n v="0"/>
    <s v="BVP20218122"/>
    <n v="866344750691"/>
    <x v="2"/>
    <n v="2021169247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51"/>
    <e v="#VALUE!"/>
  </r>
  <r>
    <s v="W25 MBA13030 Jul21(Last=S25)"/>
    <n v="2021"/>
    <n v="7"/>
    <x v="9"/>
    <s v="WINTER-2021"/>
    <s v="(45) SOE"/>
    <s v="(1) POST GRADUATION"/>
    <x v="4"/>
    <n v="2145104750"/>
    <s v="Shinde Ajit Ankush"/>
    <n v="7507017347"/>
    <m/>
    <s v="MALE"/>
    <s v="ajit121497@gmail.com"/>
    <n v="0"/>
    <n v="0"/>
    <s v="INDIAN"/>
    <n v="0"/>
    <n v="0"/>
    <s v="BVP20218009"/>
    <n v="803013971553"/>
    <x v="2"/>
    <n v="20211692958"/>
    <e v="#N/A"/>
    <n v="0"/>
    <s v="Sem-2 |SUMMER2022"/>
    <s v="2022-SUMMER-214510475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13"/>
    <s v="Ravi Ranjan"/>
    <n v="6387409292"/>
    <m/>
    <s v="MALE"/>
    <s v="raviranjan94308@gmail.com"/>
    <n v="0"/>
    <n v="0"/>
    <s v="INDIAN"/>
    <n v="0"/>
    <n v="0"/>
    <s v="BVP20218124"/>
    <n v="232142102620"/>
    <x v="2"/>
    <n v="2021169243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213"/>
    <e v="#VALUE!"/>
  </r>
  <r>
    <s v="W25 MBA13030 Jul21(Last=S25)"/>
    <n v="2021"/>
    <n v="7"/>
    <x v="9"/>
    <s v="WINTER-2021"/>
    <s v="(45) SOE"/>
    <s v="(1) POST GRADUATION"/>
    <x v="4"/>
    <n v="2145104081"/>
    <s v="Alisha Singh"/>
    <n v="9769290495"/>
    <m/>
    <s v="FEMALE"/>
    <s v="alisha.singh29@gmail.com"/>
    <n v="0"/>
    <n v="0"/>
    <s v="INDIAN"/>
    <n v="0"/>
    <n v="0"/>
    <s v="BVP20218125"/>
    <n v="859581278168"/>
    <x v="2"/>
    <n v="20211692307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081"/>
    <e v="#VALUE!"/>
  </r>
  <r>
    <s v="W25 MBA13030 Jul21(Last=S25)"/>
    <n v="2021"/>
    <n v="7"/>
    <x v="9"/>
    <s v="WINTER-2021"/>
    <s v="(45) SOE"/>
    <s v="(1) POST GRADUATION"/>
    <x v="4"/>
    <n v="2145104316"/>
    <s v="Akash Sharma"/>
    <n v="9891816065"/>
    <m/>
    <s v="MALE"/>
    <s v="akasharma.2694@gmail.com"/>
    <n v="0"/>
    <n v="0"/>
    <s v="INDIAN"/>
    <n v="0"/>
    <n v="0"/>
    <s v="BVP20218126"/>
    <n v="952673625898"/>
    <x v="2"/>
    <n v="20211692540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316"/>
    <e v="#VALUE!"/>
  </r>
  <r>
    <s v="W25 MBA13030 Jul21(Last=S25)"/>
    <n v="2021"/>
    <n v="7"/>
    <x v="9"/>
    <s v="WINTER-2021"/>
    <s v="(45) SOE"/>
    <s v="(1) POST GRADUATION"/>
    <x v="4"/>
    <n v="2145104726"/>
    <s v="Gokhale Aditya Sanjay"/>
    <n v="9604572106"/>
    <m/>
    <s v="MALE"/>
    <s v="adityagokhale007@gmail.com"/>
    <n v="0"/>
    <n v="0"/>
    <s v="INDIAN"/>
    <n v="0"/>
    <n v="0"/>
    <s v="BVP20218127"/>
    <n v="844247430758"/>
    <x v="2"/>
    <n v="20211692944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726"/>
    <e v="#VALUE!"/>
  </r>
  <r>
    <s v="W25 MBA13030 Jul21(Last=S25)"/>
    <n v="2021"/>
    <n v="7"/>
    <x v="9"/>
    <s v="WINTER-2021"/>
    <s v="(45) SOE"/>
    <s v="(1) POST GRADUATION"/>
    <x v="4"/>
    <n v="2145104245"/>
    <s v="Sandeep Singh "/>
    <n v="9717960182"/>
    <m/>
    <s v="MALE"/>
    <s v="sandeep170197@gmail.com"/>
    <n v="0"/>
    <n v="0"/>
    <s v="INDIAN"/>
    <n v="0"/>
    <n v="0"/>
    <s v="BVP20218010"/>
    <n v="699255317857"/>
    <x v="2"/>
    <n v="20211692472"/>
    <e v="#N/A"/>
    <n v="0"/>
    <s v="Sem-2 |SUMMER2022"/>
    <s v="2022-SUMMER-2145104245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15"/>
    <s v="Mittali Gupta"/>
    <n v="9821923169"/>
    <m/>
    <s v="FEMALE"/>
    <s v="methu.gupt@gmail.com"/>
    <n v="0"/>
    <n v="0"/>
    <s v="INDIAN"/>
    <n v="0"/>
    <n v="0"/>
    <s v="BVP20218129"/>
    <n v="849710744920"/>
    <x v="2"/>
    <n v="20211692991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15"/>
    <e v="#VALUE!"/>
  </r>
  <r>
    <s v="W25 MBA13030 Jul21(Last=S25)"/>
    <n v="2021"/>
    <n v="7"/>
    <x v="9"/>
    <s v="WINTER-2021"/>
    <s v="(45) SOE"/>
    <s v="(1) POST GRADUATION"/>
    <x v="4"/>
    <n v="2145104733"/>
    <s v="Kadam Shantanu Vikas"/>
    <n v="9921023369"/>
    <m/>
    <s v="MALE"/>
    <s v="shantanuk091@gmail.com"/>
    <n v="0"/>
    <n v="0"/>
    <s v="INDIAN"/>
    <n v="0"/>
    <n v="0"/>
    <s v="BVP20218011"/>
    <n v="714373971682"/>
    <x v="2"/>
    <n v="2021169301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33"/>
    <e v="#VALUE!"/>
  </r>
  <r>
    <s v="W25 MBA13030 Jul21(Last=S25)"/>
    <n v="2021"/>
    <n v="7"/>
    <x v="9"/>
    <s v="WINTER-2021"/>
    <s v="(45) SOE"/>
    <s v="(1) POST GRADUATION"/>
    <x v="4"/>
    <n v="2145104684"/>
    <s v="Sajid Anwar"/>
    <n v="7982219610"/>
    <m/>
    <s v="MALE"/>
    <s v="anwar.mit.007@gmail.com"/>
    <n v="0"/>
    <n v="0"/>
    <s v="INDIAN"/>
    <n v="0"/>
    <n v="0"/>
    <s v="BVP20218016"/>
    <n v="687767888531"/>
    <x v="2"/>
    <n v="20211692908"/>
    <e v="#N/A"/>
    <n v="0"/>
    <s v="Sem-2 |SUMMER2022"/>
    <s v="2022-SUMMER-214510468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32"/>
    <s v="Ankit Rao"/>
    <n v="7045827379"/>
    <m/>
    <s v="MALE"/>
    <s v="dr.raoankit@gmail.com"/>
    <n v="0"/>
    <n v="0"/>
    <s v="INDIAN"/>
    <n v="0"/>
    <n v="0"/>
    <s v="BVP20218135"/>
    <n v="891027569677"/>
    <x v="2"/>
    <n v="202116922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32"/>
    <e v="#VALUE!"/>
  </r>
  <r>
    <s v="W25 MBA13030 Jul21(Last=S25)"/>
    <n v="2021"/>
    <n v="7"/>
    <x v="9"/>
    <s v="WINTER-2021"/>
    <s v="(45) SOE"/>
    <s v="(1) POST GRADUATION"/>
    <x v="4"/>
    <n v="2145104218"/>
    <s v="Kamble Vinit Vijay Vishakha"/>
    <n v="9029774323"/>
    <m/>
    <s v="MALE"/>
    <s v="vinit.kamble147@gmail.com"/>
    <n v="0"/>
    <n v="0"/>
    <s v="INDIAN"/>
    <n v="0"/>
    <n v="0"/>
    <s v="BVP20218022"/>
    <n v="940029071528"/>
    <x v="2"/>
    <n v="20211692444"/>
    <e v="#N/A"/>
    <n v="0"/>
    <s v="Never Attempted Any Exam"/>
    <s v="NEVER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95"/>
    <s v="Amisha"/>
    <n v="7303463347"/>
    <m/>
    <s v="FEMALE"/>
    <s v="AMISHA84480@GMAIL.COM"/>
    <n v="0"/>
    <n v="0"/>
    <s v="INDIAN"/>
    <n v="0"/>
    <n v="0"/>
    <s v="BVP20218138"/>
    <n v="355704696146"/>
    <x v="2"/>
    <n v="20211692321"/>
    <e v="#N/A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95"/>
    <e v="#VALUE!"/>
  </r>
  <r>
    <s v="W25 MBA13030 Jul21(Last=S25)"/>
    <n v="2021"/>
    <n v="7"/>
    <x v="9"/>
    <s v="WINTER-2021"/>
    <s v="(45) SOE"/>
    <s v="(1) POST GRADUATION"/>
    <x v="4"/>
    <n v="2145104299"/>
    <s v="Saurabh Kumar"/>
    <n v="8709517398"/>
    <m/>
    <s v="MALE"/>
    <s v="souravinbox25@gmail.com"/>
    <n v="0"/>
    <n v="0"/>
    <s v="INDIAN"/>
    <n v="0"/>
    <n v="0"/>
    <s v="BVP20218139"/>
    <n v="395098913651"/>
    <x v="2"/>
    <n v="2021169252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99"/>
    <e v="#VALUE!"/>
  </r>
  <r>
    <s v="W25 MBA13030 Jul21(Last=S25)"/>
    <n v="2021"/>
    <n v="7"/>
    <x v="9"/>
    <s v="WINTER-2021"/>
    <s v="(45) SOE"/>
    <s v="(1) POST GRADUATION"/>
    <x v="4"/>
    <n v="2145104013"/>
    <s v="Sonawane Lalit Rajendra Mandakini"/>
    <n v="8237721596"/>
    <m/>
    <s v="MALE"/>
    <s v="sonawanelalit763@gmail.com"/>
    <n v="0"/>
    <n v="0"/>
    <s v="INDIAN"/>
    <n v="0"/>
    <n v="0"/>
    <s v="BVP20218140"/>
    <n v="500581310621"/>
    <x v="2"/>
    <n v="20211692238"/>
    <e v="#N/A"/>
    <n v="0"/>
    <s v="Sem-3 |WINTER2022"/>
    <s v="2022-WINTER-214510401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78"/>
    <s v="Shalin  Saingar"/>
    <n v="8171612017"/>
    <m/>
    <s v="FEMALE"/>
    <s v="saingarshalin918@gmail.com"/>
    <n v="0"/>
    <n v="0"/>
    <s v="INDIAN"/>
    <n v="0"/>
    <n v="0"/>
    <s v="BVP20218032"/>
    <n v="452827334288"/>
    <x v="2"/>
    <n v="20211692602"/>
    <e v="#N/A"/>
    <n v="0"/>
    <s v="Sem-2 |SUMMER2022"/>
    <s v="2022-SUMMER-214510437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74"/>
    <s v="Karanjkar Omkar Raju"/>
    <n v="7020760560"/>
    <m/>
    <s v="MALE"/>
    <s v="omkarkaranjkar12@gmail.com"/>
    <n v="0"/>
    <n v="0"/>
    <s v="INDIAN"/>
    <n v="0"/>
    <n v="0"/>
    <s v="BVP20218143"/>
    <n v="433981233303"/>
    <x v="2"/>
    <n v="20211692798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07"/>
    <s v="Yogesh Chandra"/>
    <n v="8392838383"/>
    <m/>
    <s v="MALE"/>
    <s v="yogesharyaa7@gmail.com"/>
    <n v="0"/>
    <n v="0"/>
    <s v="INDIAN"/>
    <n v="0"/>
    <n v="0"/>
    <s v="BVP20218034"/>
    <n v="200952040599"/>
    <x v="2"/>
    <n v="20211692333"/>
    <e v="#N/A"/>
    <n v="0"/>
    <s v="Sem-1 |WINTER2021"/>
    <s v="2021-WINTER-214510410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29"/>
    <s v="Farrah Khanam"/>
    <n v="9717388631"/>
    <m/>
    <s v="FEMALE"/>
    <s v="farahkhancs@gmail.com"/>
    <n v="0"/>
    <n v="0"/>
    <s v="INDIAN"/>
    <n v="0"/>
    <n v="0"/>
    <s v="BVP20218145"/>
    <n v="914999589237"/>
    <x v="2"/>
    <n v="2021169245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29"/>
    <e v="#VALUE!"/>
  </r>
  <r>
    <s v="W25 MBA13030 Jul21(Last=S25)"/>
    <n v="2021"/>
    <n v="7"/>
    <x v="9"/>
    <s v="WINTER-2021"/>
    <s v="(45) SOE"/>
    <s v="(1) POST GRADUATION"/>
    <x v="4"/>
    <n v="2145104033"/>
    <s v="Arpit Kumar"/>
    <n v="9999568881"/>
    <m/>
    <s v="MALE"/>
    <s v="contactarpit88@gmail.com"/>
    <n v="0"/>
    <n v="0"/>
    <s v="INDIAN"/>
    <n v="0"/>
    <n v="0"/>
    <s v="BVP20218146"/>
    <n v="330053228232"/>
    <x v="2"/>
    <n v="2021169225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033"/>
    <e v="#VALUE!"/>
  </r>
  <r>
    <s v="W25 MBA13030 Jul21(Last=S25)"/>
    <n v="2021"/>
    <n v="7"/>
    <x v="9"/>
    <s v="WINTER-2021"/>
    <s v="(45) SOE"/>
    <s v="(1) POST GRADUATION"/>
    <x v="4"/>
    <n v="2145104084"/>
    <s v="Yash Sharma"/>
    <n v="9873532818"/>
    <m/>
    <s v="MALE"/>
    <s v="yashsharma752@gmail.com"/>
    <n v="0"/>
    <n v="0"/>
    <s v="INDIAN"/>
    <n v="0"/>
    <n v="0"/>
    <s v="BVP20218147"/>
    <n v="784428472878"/>
    <x v="2"/>
    <n v="2021169231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084"/>
    <e v="#VALUE!"/>
  </r>
  <r>
    <s v="W25 MBA13030 Jul21(Last=S25)"/>
    <n v="2021"/>
    <n v="7"/>
    <x v="9"/>
    <s v="WINTER-2021"/>
    <s v="(45) SOE"/>
    <s v="(1) POST GRADUATION"/>
    <x v="4"/>
    <n v="2145104080"/>
    <s v="Sachin Narayanrao Dharurkar"/>
    <n v="8237701212"/>
    <m/>
    <s v="MALE"/>
    <s v="sachindbi@gmail.com"/>
    <n v="0"/>
    <n v="0"/>
    <s v="INDIAN"/>
    <n v="0"/>
    <n v="0"/>
    <s v="BVP20218036"/>
    <n v="654100669683"/>
    <x v="2"/>
    <n v="20211692306"/>
    <e v="#N/A"/>
    <n v="0"/>
    <s v="Sem-2 |SUMMER2022"/>
    <s v="2022-SUMMER-214510408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37"/>
    <s v="Navnath Laxman Hundare"/>
    <n v="7499600092"/>
    <m/>
    <s v="MALE"/>
    <s v="hundarenavnath@gmail.com"/>
    <n v="0"/>
    <n v="0"/>
    <s v="INDIAN"/>
    <n v="0"/>
    <n v="0"/>
    <s v="BVP20218041"/>
    <n v="271083014054"/>
    <x v="2"/>
    <n v="20211692363"/>
    <e v="#N/A"/>
    <n v="0"/>
    <s v="Sem-1 |WINTER2021"/>
    <s v="2021-WINTER-214510413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65"/>
    <s v="Diwate Dnyaneshwari Sanjay"/>
    <n v="7058552437"/>
    <m/>
    <s v="FEMALE"/>
    <s v="diwatednyaneshwari9@gmail.com"/>
    <n v="0"/>
    <n v="0"/>
    <s v="INDIAN"/>
    <n v="0"/>
    <n v="0"/>
    <s v="BVP20218044"/>
    <n v="839962195738"/>
    <x v="2"/>
    <n v="20211692589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4365"/>
    <e v="#VALUE!"/>
  </r>
  <r>
    <s v="W25 MBA13030 Jul21(Last=S25)"/>
    <n v="2021"/>
    <n v="7"/>
    <x v="9"/>
    <s v="WINTER-2021"/>
    <s v="(45) SOE"/>
    <s v="(1) POST GRADUATION"/>
    <x v="4"/>
    <n v="2145104172"/>
    <s v="Malvika Singh"/>
    <n v="7610780286"/>
    <m/>
    <s v="FEMALE"/>
    <s v="smalvika0808@gmail.com"/>
    <n v="0"/>
    <n v="0"/>
    <s v="INDIAN"/>
    <n v="0"/>
    <n v="0"/>
    <s v="BVP20218151"/>
    <n v="207544080902"/>
    <x v="2"/>
    <n v="20211692398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86"/>
    <s v="Chauhan Darshini Dinesh Renuka"/>
    <n v="8976883272"/>
    <m/>
    <s v="FEMALE"/>
    <s v="darshinichauhan96@gmail.com"/>
    <n v="0"/>
    <n v="0"/>
    <s v="INDIAN"/>
    <n v="0"/>
    <n v="0"/>
    <s v="BVP20218153"/>
    <n v="591715889856"/>
    <x v="2"/>
    <n v="2021169231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086"/>
    <e v="#VALUE!"/>
  </r>
  <r>
    <s v="W25 MBA13030 Jul21(Last=S25)"/>
    <n v="2021"/>
    <n v="7"/>
    <x v="9"/>
    <s v="WINTER-2021"/>
    <s v="(45) SOE"/>
    <s v="(1) POST GRADUATION"/>
    <x v="4"/>
    <n v="2145104934"/>
    <s v="Avijeet Kumar"/>
    <n v="8935983722"/>
    <m/>
    <s v="MALE"/>
    <s v="avijeetchoubey@gmail.com"/>
    <n v="0"/>
    <n v="0"/>
    <s v="INDIAN"/>
    <n v="0"/>
    <n v="0"/>
    <s v="BVP20218052"/>
    <n v="865882758372"/>
    <x v="2"/>
    <n v="20211693205"/>
    <e v="#N/A"/>
    <n v="0"/>
    <s v="Sem-2 |SUMMER2022"/>
    <s v="2022-SUMMER-214510493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07"/>
    <s v="Kapadnis Jalindar Motilal"/>
    <n v="9260000116"/>
    <m/>
    <s v="MALE"/>
    <s v="jalindarkapadnis@gmail.com"/>
    <n v="0"/>
    <n v="0"/>
    <s v="INDIAN"/>
    <n v="0"/>
    <n v="0"/>
    <s v="BVP20218054"/>
    <n v="518439417715"/>
    <x v="2"/>
    <n v="20211692631"/>
    <e v="#N/A"/>
    <n v="0"/>
    <s v="Sem-2 |SUMMER2022"/>
    <s v="2022-SUMMER-214510440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32"/>
    <s v="Anjali"/>
    <n v="8860300873"/>
    <m/>
    <s v="FEMALE"/>
    <s v="anjaliraj980@gmail.com"/>
    <n v="0"/>
    <n v="0"/>
    <s v="INDIAN"/>
    <n v="0"/>
    <n v="0"/>
    <s v="BVP20218067"/>
    <n v="989325369567"/>
    <x v="2"/>
    <n v="20211692756"/>
    <e v="#N/A"/>
    <n v="0"/>
    <s v="Sem-2 |SUMMER2022"/>
    <s v="2022-SUMMER-214510453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30"/>
    <s v="B Kailash B Bhagwath"/>
    <n v="9096910049"/>
    <m/>
    <s v="MALE"/>
    <s v="kailashbiradar333@gmail.com"/>
    <n v="0"/>
    <n v="0"/>
    <s v="INDIAN"/>
    <n v="0"/>
    <n v="0"/>
    <s v="BVP20218079"/>
    <n v="430443000951"/>
    <x v="2"/>
    <n v="20211692255"/>
    <e v="#N/A"/>
    <n v="0"/>
    <s v="Sem-2 |SUMMER2022"/>
    <s v="2022-SUMMER-214510403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91"/>
    <s v="Tripathi Shrinivas Swaminath Sudamidevi"/>
    <n v="7506260035"/>
    <m/>
    <s v="MALE"/>
    <s v="shrinivas.tripathi@gmail.com"/>
    <n v="0"/>
    <n v="0"/>
    <s v="INDIAN"/>
    <n v="0"/>
    <n v="0"/>
    <s v="BVP20218080"/>
    <n v="332356391458"/>
    <x v="2"/>
    <n v="20211692915"/>
    <e v="#N/A"/>
    <n v="0"/>
    <s v="Sem-1 |WINTER2021"/>
    <s v="2021-WINTER-21451046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65"/>
    <s v="Shinde Abhijeet Tukaram Laxmi"/>
    <n v="9757120227"/>
    <m/>
    <s v="MALE"/>
    <s v="abhijeets82@gmail.com"/>
    <n v="0"/>
    <n v="0"/>
    <s v="INDIAN"/>
    <n v="0"/>
    <n v="0"/>
    <s v="BVP20218159"/>
    <n v="314640830966"/>
    <x v="2"/>
    <n v="2021169249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65"/>
    <e v="#VALUE!"/>
  </r>
  <r>
    <s v="W25 MBA13030 Jul21(Last=S25)"/>
    <n v="2021"/>
    <n v="7"/>
    <x v="9"/>
    <s v="WINTER-2021"/>
    <s v="(45) SOE"/>
    <s v="(1) POST GRADUATION"/>
    <x v="4"/>
    <n v="2145104176"/>
    <s v="Shivani Arora"/>
    <n v="8168793062"/>
    <m/>
    <s v="FEMALE"/>
    <s v="arorashivani995@gmail.com"/>
    <n v="0"/>
    <n v="0"/>
    <s v="INDIAN"/>
    <n v="0"/>
    <n v="0"/>
    <s v="BVP20218160"/>
    <n v="520557835470"/>
    <x v="2"/>
    <n v="2021169240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76"/>
    <e v="#VALUE!"/>
  </r>
  <r>
    <s v="W25 MBA13030 Jul21(Last=S25)"/>
    <n v="2021"/>
    <n v="7"/>
    <x v="9"/>
    <s v="WINTER-2021"/>
    <s v="(45) SOE"/>
    <s v="(1) POST GRADUATION"/>
    <x v="4"/>
    <n v="2145104795"/>
    <s v="Khan Bushra Arshad Rukhsana"/>
    <n v="9619808815"/>
    <m/>
    <s v="FEMALE"/>
    <s v="kbushra996@gmail.com"/>
    <n v="0"/>
    <n v="0"/>
    <s v="INDIAN"/>
    <n v="0"/>
    <n v="0"/>
    <s v="BVP20218161"/>
    <n v="336847619096"/>
    <x v="2"/>
    <n v="20211693042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95"/>
    <e v="#VALUE!"/>
  </r>
  <r>
    <s v="W25 MBA13030 Jul21(Last=S25)"/>
    <n v="2021"/>
    <n v="7"/>
    <x v="9"/>
    <s v="WINTER-2021"/>
    <s v="(45) SOE"/>
    <s v="(1) POST GRADUATION"/>
    <x v="4"/>
    <n v="2145104034"/>
    <s v="Akshay Balasaheb Badade"/>
    <n v="9765612299"/>
    <m/>
    <s v="MALE"/>
    <s v="akshay.badade29.ab@gmail.com"/>
    <n v="0"/>
    <n v="0"/>
    <s v="INDIAN"/>
    <n v="0"/>
    <n v="0"/>
    <s v="BVP20218162"/>
    <n v="875081297222"/>
    <x v="2"/>
    <n v="2021169225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34"/>
    <e v="#VALUE!"/>
  </r>
  <r>
    <s v="W25 MBA13030 Jul21(Last=S25)"/>
    <n v="2021"/>
    <n v="7"/>
    <x v="9"/>
    <s v="WINTER-2021"/>
    <s v="(45) SOE"/>
    <s v="(1) POST GRADUATION"/>
    <x v="4"/>
    <n v="2145104138"/>
    <s v="Chechar Shreya Ganesh"/>
    <n v="9420234089"/>
    <m/>
    <s v="FEMALE"/>
    <s v="shreyachechar2607@gmail.com"/>
    <n v="0"/>
    <n v="0"/>
    <s v="INDIAN"/>
    <n v="0"/>
    <n v="0"/>
    <s v="BVP20218163"/>
    <n v="942167736522"/>
    <x v="2"/>
    <n v="2021169236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38"/>
    <e v="#VALUE!"/>
  </r>
  <r>
    <s v="W25 MBA13030 Jul21(Last=S25)"/>
    <n v="2021"/>
    <n v="7"/>
    <x v="9"/>
    <s v="WINTER-2021"/>
    <s v="(45) SOE"/>
    <s v="(1) POST GRADUATION"/>
    <x v="4"/>
    <n v="2145104061"/>
    <s v="Vrashali Srivastava"/>
    <n v="9140001248"/>
    <m/>
    <s v="FEMALE"/>
    <s v="vrashalishrivastava2000@gmail.com"/>
    <n v="0"/>
    <n v="0"/>
    <s v="INDIAN"/>
    <n v="0"/>
    <n v="0"/>
    <s v="BVP20218164"/>
    <n v="966695619932"/>
    <x v="2"/>
    <n v="2021169228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61"/>
    <e v="#VALUE!"/>
  </r>
  <r>
    <s v="W25 MBA13030 Jul21(Last=S25)"/>
    <n v="2021"/>
    <n v="7"/>
    <x v="9"/>
    <s v="WINTER-2021"/>
    <s v="(45) SOE"/>
    <s v="(1) POST GRADUATION"/>
    <x v="4"/>
    <n v="2145104317"/>
    <s v="Chanchal Trivedi"/>
    <n v="8770496226"/>
    <m/>
    <s v="MALE"/>
    <s v="chanchaltrivedi55@gmail.com"/>
    <n v="0"/>
    <n v="0"/>
    <s v="INDIAN"/>
    <n v="0"/>
    <n v="0"/>
    <s v="BVP20218165"/>
    <n v="365284468932"/>
    <x v="2"/>
    <n v="20211692541"/>
    <e v="#N/A"/>
    <n v="0"/>
    <s v="2025-SUMMER|Sem-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44"/>
    <s v="Suryakant Raikwar"/>
    <n v="9754694983"/>
    <m/>
    <s v="MALE"/>
    <s v="surya.raikwar@gmail.com"/>
    <n v="0"/>
    <n v="0"/>
    <s v="INDIAN"/>
    <n v="0"/>
    <n v="0"/>
    <s v="BVP20218170"/>
    <n v="234614865347"/>
    <x v="2"/>
    <n v="202116922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44"/>
    <e v="#VALUE!"/>
  </r>
  <r>
    <s v="W25 MBA13030 Jul21(Last=S25)"/>
    <n v="2021"/>
    <n v="7"/>
    <x v="9"/>
    <s v="WINTER-2021"/>
    <s v="(45) SOE"/>
    <s v="(1) POST GRADUATION"/>
    <x v="4"/>
    <n v="2145104405"/>
    <s v=" Lendave Tejashri Vaman Sunita"/>
    <n v="8104524038"/>
    <m/>
    <s v="FEMALE"/>
    <s v="tejashrilendave@yahoo.in"/>
    <n v="0"/>
    <n v="0"/>
    <s v="INDIAN"/>
    <n v="0"/>
    <n v="0"/>
    <s v="BVP20218085"/>
    <n v="372416671712"/>
    <x v="2"/>
    <n v="20211692629"/>
    <e v="#N/A"/>
    <n v="0"/>
    <s v="Sem-2 |SUMMER2022"/>
    <s v="2022-SUMMER-214510440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52"/>
    <s v="Padmini"/>
    <n v="8091772344"/>
    <m/>
    <s v="FEMALE"/>
    <s v="minirana1997@gmail.com"/>
    <n v="0"/>
    <n v="0"/>
    <s v="INDIAN"/>
    <n v="0"/>
    <n v="0"/>
    <s v="BVP20218173"/>
    <n v="533201617304"/>
    <x v="2"/>
    <n v="202116922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52"/>
    <e v="#VALUE!"/>
  </r>
  <r>
    <s v="W25 MBA13030 Jul21(Last=S25)"/>
    <n v="2021"/>
    <n v="7"/>
    <x v="9"/>
    <s v="WINTER-2021"/>
    <s v="(45) SOE"/>
    <s v="(1) POST GRADUATION"/>
    <x v="4"/>
    <n v="2145104111"/>
    <s v="Shobhit Sharma"/>
    <n v="9871515961"/>
    <m/>
    <s v="MALE"/>
    <s v="shobhitsharma977@gmail.com"/>
    <n v="0"/>
    <n v="0"/>
    <s v="INDIAN"/>
    <n v="0"/>
    <n v="0"/>
    <s v="BVP20218090"/>
    <n v="705888604533"/>
    <x v="2"/>
    <n v="20211692337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11"/>
    <e v="#VALUE!"/>
  </r>
  <r>
    <s v="W25 MBA13030 Jul21(Last=S25)"/>
    <n v="2021"/>
    <n v="7"/>
    <x v="9"/>
    <s v="WINTER-2021"/>
    <s v="(45) SOE"/>
    <s v="(1) POST GRADUATION"/>
    <x v="4"/>
    <n v="2145104182"/>
    <s v="Swati Pathak"/>
    <n v="9354978053"/>
    <m/>
    <s v="FEMALE"/>
    <s v="swatii.po@gmail.com"/>
    <n v="0"/>
    <n v="0"/>
    <s v="INDIAN"/>
    <n v="0"/>
    <n v="0"/>
    <s v="BVP20218176"/>
    <n v="978496549959"/>
    <x v="2"/>
    <n v="2021169240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82"/>
    <e v="#VALUE!"/>
  </r>
  <r>
    <s v="W25 MBA13030 Jul21(Last=S25)"/>
    <n v="2021"/>
    <n v="7"/>
    <x v="9"/>
    <s v="WINTER-2021"/>
    <s v="(45) SOE"/>
    <s v="(1) POST GRADUATION"/>
    <x v="4"/>
    <n v="2145104211"/>
    <s v="Fulkondwar Rushikesh Sudhir "/>
    <n v="8805748185"/>
    <m/>
    <s v="MALE"/>
    <s v="rushikeshfulkondwar786@hotmail.com"/>
    <s v="rushikeshfulkondwar786@gmail.com"/>
    <n v="0"/>
    <s v="INDIAN"/>
    <n v="0"/>
    <n v="0"/>
    <s v="BVP20218177"/>
    <n v="833791014077"/>
    <x v="2"/>
    <n v="2021169243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11"/>
    <e v="#VALUE!"/>
  </r>
  <r>
    <s v="W25 MBA13030 Jul21(Last=S25)"/>
    <n v="2021"/>
    <n v="7"/>
    <x v="9"/>
    <s v="WINTER-2021"/>
    <s v="(45) SOE"/>
    <s v="(1) POST GRADUATION"/>
    <x v="4"/>
    <n v="2145104344"/>
    <s v="Pednekar Bhakti Sudhir Shraddha"/>
    <n v="9594867942"/>
    <m/>
    <s v="FEMALE"/>
    <s v="bhaktipednekar23@gmail.com"/>
    <n v="0"/>
    <n v="0"/>
    <s v="INDIAN"/>
    <n v="0"/>
    <n v="0"/>
    <s v="BVP20218097"/>
    <n v="795368414984"/>
    <x v="2"/>
    <n v="20211692568"/>
    <e v="#N/A"/>
    <n v="0"/>
    <s v="Sem-2 |SUMMER2022"/>
    <s v="2022-SUMMER-214510434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53"/>
    <s v="Prakash Chandra Sharma"/>
    <n v="9425345136"/>
    <m/>
    <s v="MALE"/>
    <s v="prakash.ps111@gmail.com"/>
    <n v="0"/>
    <n v="0"/>
    <s v="INDIAN"/>
    <n v="0"/>
    <n v="0"/>
    <s v="BVP20218180"/>
    <n v="874243215739"/>
    <x v="2"/>
    <n v="2021169248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53"/>
    <e v="#VALUE!"/>
  </r>
  <r>
    <s v="W25 MBA13030 Jul21(Last=S25)"/>
    <n v="2021"/>
    <n v="7"/>
    <x v="9"/>
    <s v="WINTER-2021"/>
    <s v="(45) SOE"/>
    <s v="(1) POST GRADUATION"/>
    <x v="4"/>
    <n v="2145103891"/>
    <s v="Sonam Kumari"/>
    <n v="6396270140"/>
    <m/>
    <s v="FEMALE"/>
    <s v="ss47498@gmail.com"/>
    <n v="0"/>
    <n v="0"/>
    <s v="INDIAN"/>
    <n v="0"/>
    <n v="0"/>
    <s v="BVP20218102"/>
    <n v="587493847735"/>
    <x v="2"/>
    <n v="20211692220"/>
    <e v="#N/A"/>
    <n v="0"/>
    <s v="Sem-2 |SUMMER2022"/>
    <s v="2022-SUMMER-21451038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416"/>
    <s v="Daithankar Gayatri Uday"/>
    <n v="9172369720"/>
    <m/>
    <s v="FEMALE"/>
    <s v="gayatridaithankar1720@gmail.com"/>
    <n v="0"/>
    <n v="0"/>
    <s v="INDIAN"/>
    <n v="0"/>
    <n v="0"/>
    <s v="BVP20218182"/>
    <n v="562554855123"/>
    <x v="2"/>
    <n v="2021169339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416"/>
    <e v="#VALUE!"/>
  </r>
  <r>
    <s v="W25 MBA13030 Jul21(Last=S25)"/>
    <n v="2021"/>
    <n v="7"/>
    <x v="9"/>
    <s v="WINTER-2021"/>
    <s v="(45) SOE"/>
    <s v="(1) POST GRADUATION"/>
    <x v="4"/>
    <n v="2145104384"/>
    <s v="Bhagat Trupti Ramesh"/>
    <n v="9850754230"/>
    <m/>
    <s v="FEMALE"/>
    <s v="bhagattrupti66@gmail.com"/>
    <n v="0"/>
    <n v="0"/>
    <s v="INDIAN"/>
    <n v="0"/>
    <n v="0"/>
    <s v="BVP20218104"/>
    <n v="789542542858"/>
    <x v="2"/>
    <n v="20211692608"/>
    <e v="#N/A"/>
    <n v="0"/>
    <s v="Sem-2 |SUMMER2022"/>
    <s v="2022-SUMMER-214510438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91"/>
    <s v="Kanawade Hrishikesh Ramesh"/>
    <n v="9960204909"/>
    <m/>
    <s v="MALE"/>
    <s v="hrishikeshkanawade99@gmail.com"/>
    <n v="0"/>
    <n v="0"/>
    <s v="INDIAN"/>
    <n v="0"/>
    <n v="0"/>
    <s v="BVP20218107"/>
    <n v="957884224322"/>
    <x v="2"/>
    <n v="20211692317"/>
    <e v="#N/A"/>
    <n v="0"/>
    <s v="Sem-1 |WINTER2021"/>
    <s v="2021-WINTER-214510409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33"/>
    <s v="Aniket Shivaji Rajigare"/>
    <n v="8888552258"/>
    <m/>
    <s v="MALE"/>
    <s v="aniketrajigare10@gmail.com"/>
    <n v="0"/>
    <n v="0"/>
    <s v="INDIAN"/>
    <n v="0"/>
    <n v="0"/>
    <s v="BVP20218185"/>
    <n v="678686803114"/>
    <x v="2"/>
    <n v="20211692557"/>
    <e v="#N/A"/>
    <n v="0"/>
    <s v="Sem-3 |WINTER2022"/>
    <s v="2022-WINTER-214510433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22"/>
    <s v="Patil Deepak Suresh "/>
    <n v="9867903563"/>
    <m/>
    <s v="MALE"/>
    <s v="deepak_3589@rediffmail.com"/>
    <n v="0"/>
    <n v="0"/>
    <s v="INDIAN"/>
    <n v="0"/>
    <n v="0"/>
    <s v="BVP20218186"/>
    <n v="651170405764"/>
    <x v="2"/>
    <n v="20211693303"/>
    <e v="#N/A"/>
    <s v="Cancelled (By Accounts)"/>
    <s v="NA | Admission Cancelled / Transferred"/>
    <s v="Cancelled"/>
    <x v="1"/>
    <s v="Admission Cancelled"/>
    <s v="ADMISSION CANCELLED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34"/>
    <s v="Yash Chandna"/>
    <n v="8076626791"/>
    <m/>
    <s v="MALE"/>
    <s v="yash.chandna1324@gmail.com"/>
    <n v="0"/>
    <n v="0"/>
    <s v="INDIAN"/>
    <n v="0"/>
    <n v="0"/>
    <s v="BVP20218115"/>
    <n v="420819835010"/>
    <x v="2"/>
    <n v="20211692949"/>
    <e v="#N/A"/>
    <n v="0"/>
    <s v="Sem-2 |SUMMER2022"/>
    <s v="2022-SUMMER-2145104734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71"/>
    <s v="Pooja Kumari"/>
    <n v="9958501354"/>
    <m/>
    <s v="FEMALE"/>
    <s v="poojashah0031@gmail.com"/>
    <n v="0"/>
    <n v="0"/>
    <s v="INDIAN"/>
    <n v="0"/>
    <n v="0"/>
    <s v="BVP20218119"/>
    <n v="217982367137"/>
    <x v="2"/>
    <n v="20211692397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92"/>
    <s v="Indrajeet"/>
    <n v="9466678267"/>
    <m/>
    <s v="MALE"/>
    <s v="yadav.inder01@gmail.com"/>
    <n v="0"/>
    <n v="0"/>
    <s v="INDIAN"/>
    <n v="0"/>
    <n v="0"/>
    <s v="BVP20218191"/>
    <n v="970109991987"/>
    <x v="2"/>
    <n v="20211692418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192"/>
    <e v="#VALUE!"/>
  </r>
  <r>
    <s v="W25 MBA13030 Jul21(Last=S25)"/>
    <n v="2021"/>
    <n v="7"/>
    <x v="9"/>
    <s v="WINTER-2021"/>
    <s v="(45) SOE"/>
    <s v="(1) POST GRADUATION"/>
    <x v="4"/>
    <n v="2145104742"/>
    <s v="Limbachiya Dhruv Pravin"/>
    <n v="9320227421"/>
    <m/>
    <s v="MALE"/>
    <s v="dhruv.limbachiya003@gmail.com"/>
    <n v="0"/>
    <n v="0"/>
    <s v="INDIAN"/>
    <n v="0"/>
    <n v="0"/>
    <s v="BVP20218123"/>
    <n v="414500502556"/>
    <x v="2"/>
    <n v="2021169295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20"/>
    <s v="Subhash Santosh Chikankar"/>
    <n v="8554959514"/>
    <m/>
    <s v="MALE"/>
    <s v="Chikankarsubhash14@gmail.com"/>
    <n v="0"/>
    <n v="0"/>
    <s v="INDIAN"/>
    <n v="0"/>
    <n v="0"/>
    <s v="BVP20218193"/>
    <n v="868904551252"/>
    <x v="2"/>
    <n v="20211692245"/>
    <e v="#N/A"/>
    <n v="0"/>
    <s v="Sem-3 |WINTER2022"/>
    <s v="2022-WINTER-214510402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66"/>
    <s v="Vinod Raghunath Nanda Kamble"/>
    <n v="8108107377"/>
    <m/>
    <s v="MALE"/>
    <s v="vnd.kamble@gmail.com"/>
    <n v="0"/>
    <n v="0"/>
    <s v="INDIAN"/>
    <n v="0"/>
    <n v="0"/>
    <s v="BVP20218194"/>
    <n v="729826151717"/>
    <x v="2"/>
    <n v="2021169259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366"/>
    <e v="#VALUE!"/>
  </r>
  <r>
    <s v="W25 MBA13030 Jul21(Last=S25)"/>
    <n v="2021"/>
    <n v="7"/>
    <x v="9"/>
    <s v="WINTER-2021"/>
    <s v="(45) SOE"/>
    <s v="(1) POST GRADUATION"/>
    <x v="4"/>
    <n v="2145104036"/>
    <s v="Trupti Hemchandra Ashtekar"/>
    <n v="7769029203"/>
    <m/>
    <s v="FEMALE"/>
    <s v="tashtekar@gmail.com"/>
    <n v="0"/>
    <n v="0"/>
    <s v="INDIAN"/>
    <n v="0"/>
    <n v="0"/>
    <s v="BVP20218195"/>
    <n v="357175051721"/>
    <x v="2"/>
    <n v="202116922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36"/>
    <e v="#VALUE!"/>
  </r>
  <r>
    <s v="W25 MBA13030 Jul21(Last=S25)"/>
    <n v="2021"/>
    <n v="7"/>
    <x v="9"/>
    <s v="WINTER-2021"/>
    <s v="(45) SOE"/>
    <s v="(1) POST GRADUATION"/>
    <x v="4"/>
    <n v="2145104255"/>
    <s v="Himanshi Rastogi"/>
    <n v="9990779132"/>
    <m/>
    <s v="FEMALE"/>
    <s v="Himanshirastogi795@gmail.com"/>
    <n v="0"/>
    <n v="0"/>
    <s v="INDIAN"/>
    <n v="0"/>
    <n v="0"/>
    <s v="BVP20218197"/>
    <n v="259016941297"/>
    <x v="2"/>
    <n v="2021169248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55"/>
    <e v="#VALUE!"/>
  </r>
  <r>
    <s v="W25 MBA13030 Jul21(Last=S25)"/>
    <n v="2021"/>
    <n v="7"/>
    <x v="9"/>
    <s v="WINTER-2021"/>
    <s v="(45) SOE"/>
    <s v="(1) POST GRADUATION"/>
    <x v="4"/>
    <n v="2145104204"/>
    <s v="Bhosale Mitesh Ravindra "/>
    <n v="9326331449"/>
    <m/>
    <s v="MALE"/>
    <s v="mitesh7087@gmail.com"/>
    <n v="0"/>
    <n v="0"/>
    <s v="INDIAN"/>
    <n v="0"/>
    <n v="0"/>
    <s v="BVP20218200"/>
    <n v="467174738642"/>
    <x v="2"/>
    <n v="2021169243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204"/>
    <e v="#VALUE!"/>
  </r>
  <r>
    <s v="W25 MBA13030 Jul21(Last=S25)"/>
    <n v="2021"/>
    <n v="7"/>
    <x v="9"/>
    <s v="WINTER-2021"/>
    <s v="(45) SOE"/>
    <s v="(1) POST GRADUATION"/>
    <x v="4"/>
    <n v="2145104233"/>
    <s v="Priya Sharma"/>
    <n v="8130366345"/>
    <m/>
    <s v="FEMALE"/>
    <s v="priya266sharma@gmail.com"/>
    <n v="0"/>
    <n v="0"/>
    <s v="INDIAN"/>
    <n v="0"/>
    <n v="0"/>
    <s v="BVP20218128"/>
    <n v="534493218495"/>
    <x v="2"/>
    <n v="20211692459"/>
    <e v="#N/A"/>
    <n v="0"/>
    <s v="Sem-1 |WINTER2021"/>
    <s v="2021-WINTER-214510423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25"/>
    <s v="Liash Shantaram Tirlotkar"/>
    <n v="9075008795"/>
    <m/>
    <s v="MALE"/>
    <s v="ltirlotkar@gmail.com"/>
    <n v="0"/>
    <n v="0"/>
    <s v="INDIAN"/>
    <n v="0"/>
    <n v="0"/>
    <s v="BVP20218202"/>
    <n v="560043582227"/>
    <x v="2"/>
    <n v="2021169235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25"/>
    <e v="#VALUE!"/>
  </r>
  <r>
    <s v="W25 MBA13030 Jul21(Last=S25)"/>
    <n v="2021"/>
    <n v="7"/>
    <x v="9"/>
    <s v="WINTER-2021"/>
    <s v="(45) SOE"/>
    <s v="(1) POST GRADUATION"/>
    <x v="4"/>
    <n v="2145104178"/>
    <s v="Puneet Goyal"/>
    <n v="9625330220"/>
    <m/>
    <s v="MALE"/>
    <s v="puneetgoyal445566@gmail.com"/>
    <n v="0"/>
    <n v="0"/>
    <s v="INDIAN"/>
    <n v="0"/>
    <n v="0"/>
    <s v="BVP20218203"/>
    <n v="949511128924"/>
    <x v="2"/>
    <n v="2021169240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78"/>
    <e v="#VALUE!"/>
  </r>
  <r>
    <s v="W25 MBA13030 Jul21(Last=S25)"/>
    <n v="2021"/>
    <n v="7"/>
    <x v="9"/>
    <s v="WINTER-2021"/>
    <s v="(45) SOE"/>
    <s v="(1) POST GRADUATION"/>
    <x v="4"/>
    <n v="2145104045"/>
    <s v="Nikhil Dilip Jarad"/>
    <n v="9527602948"/>
    <m/>
    <s v="MALE"/>
    <s v="nikhildjarad274@gmail.com"/>
    <n v="0"/>
    <n v="0"/>
    <s v="INDIAN"/>
    <n v="0"/>
    <n v="0"/>
    <s v="BVP20218204"/>
    <n v="914010904073"/>
    <x v="2"/>
    <n v="20211692270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045"/>
    <e v="#VALUE!"/>
  </r>
  <r>
    <s v="W25 MBA13030 Jul21(Last=S25)"/>
    <n v="2021"/>
    <n v="7"/>
    <x v="9"/>
    <s v="WINTER-2021"/>
    <s v="(45) SOE"/>
    <s v="(1) POST GRADUATION"/>
    <x v="4"/>
    <n v="2145104063"/>
    <s v="Poornima Rawat"/>
    <n v="9821678943"/>
    <m/>
    <s v="FEMALE"/>
    <s v="rawatpoornima1999@gmail.com"/>
    <n v="0"/>
    <n v="0"/>
    <s v="INDIAN"/>
    <n v="0"/>
    <n v="0"/>
    <s v="BVP20218205"/>
    <n v="852574412747"/>
    <x v="2"/>
    <n v="20211692289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75"/>
    <s v="Patil Pooja Prakash Chhaya"/>
    <n v="9987877841"/>
    <m/>
    <s v="FEMALE"/>
    <s v="poojapatil204@gmail.com"/>
    <n v="0"/>
    <n v="0"/>
    <s v="INDIAN"/>
    <n v="0"/>
    <n v="0"/>
    <s v="BVP20218206"/>
    <n v="373305061249"/>
    <x v="2"/>
    <n v="20211692799"/>
    <e v="#N/A"/>
    <n v="0"/>
    <s v="Sem-3 |WINTER2022"/>
    <s v="2022-WINTER-2145104575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96"/>
    <s v="Saloni Sharma K M"/>
    <n v="9149175411"/>
    <m/>
    <s v="FEMALE"/>
    <s v="salonisharma42786@gmail.com"/>
    <n v="0"/>
    <n v="0"/>
    <s v="INDIAN"/>
    <n v="0"/>
    <n v="0"/>
    <s v="BVP20218131"/>
    <n v="264787153763"/>
    <x v="2"/>
    <n v="20211692520"/>
    <e v="#N/A"/>
    <n v="0"/>
    <s v="Sem-2 |SUMMER2022"/>
    <s v="2022-SUMMER-2145104296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5069"/>
    <s v="Shelar Chanchal Ashok"/>
    <n v="9960814628"/>
    <m/>
    <s v="FEMALE"/>
    <s v="chanchal.shelar@gmail.com"/>
    <n v="0"/>
    <n v="0"/>
    <s v="INDIAN"/>
    <n v="0"/>
    <n v="0"/>
    <s v="BVP20218132"/>
    <n v="298477794319"/>
    <x v="2"/>
    <n v="20211693468"/>
    <e v="#N/A"/>
    <n v="0"/>
    <s v="Sem-4 |SUMMER2023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66"/>
    <s v="Dhobi Rakesh Hariram Savitri"/>
    <n v="9594439791"/>
    <m/>
    <s v="MALE"/>
    <s v="rakeshdhobi69@gmail.com"/>
    <n v="0"/>
    <n v="0"/>
    <s v="INDIAN"/>
    <n v="0"/>
    <n v="0"/>
    <s v="BVP20218210"/>
    <n v="863563632796"/>
    <x v="2"/>
    <n v="2021169229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66"/>
    <e v="#VALUE!"/>
  </r>
  <r>
    <s v="W25 MBA13030 Jul21(Last=S25)"/>
    <n v="2021"/>
    <n v="7"/>
    <x v="9"/>
    <s v="WINTER-2021"/>
    <s v="(45) SOE"/>
    <s v="(1) POST GRADUATION"/>
    <x v="4"/>
    <n v="2145104047"/>
    <s v="Sneha Shaji"/>
    <n v="9811721944"/>
    <m/>
    <s v="FEMALE"/>
    <s v="snehanatyakshetra@gmail.com"/>
    <n v="0"/>
    <n v="0"/>
    <s v="INDIAN"/>
    <n v="0"/>
    <n v="0"/>
    <s v="BVP20218211"/>
    <n v="321121775059"/>
    <x v="2"/>
    <n v="2021169227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47"/>
    <e v="#VALUE!"/>
  </r>
  <r>
    <s v="W25 MBA13030 Jul21(Last=S25)"/>
    <n v="2021"/>
    <n v="7"/>
    <x v="9"/>
    <s v="WINTER-2021"/>
    <s v="(45) SOE"/>
    <s v="(1) POST GRADUATION"/>
    <x v="4"/>
    <n v="2145104593"/>
    <s v="Kadam Vishal Shankar Tarabai"/>
    <n v="8286258053"/>
    <m/>
    <s v="MALE"/>
    <s v="vishalkadam310@gmail.com"/>
    <n v="0"/>
    <n v="0"/>
    <s v="INDIAN"/>
    <n v="0"/>
    <n v="0"/>
    <s v="BVP20218136"/>
    <n v="596951997127"/>
    <x v="2"/>
    <n v="20211692817"/>
    <e v="#N/A"/>
    <n v="0"/>
    <s v="Sem-2 |SUMMER2022"/>
    <s v="2022-SUMMER-2145104593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90"/>
    <s v="Pakhale Prashant Baburao"/>
    <n v="8999951128"/>
    <m/>
    <s v="MALE"/>
    <s v="Prashantpakhale894@gmail.com"/>
    <n v="0"/>
    <n v="0"/>
    <s v="INDIAN"/>
    <n v="0"/>
    <n v="0"/>
    <s v="BVP20218215"/>
    <n v="598220951477"/>
    <x v="2"/>
    <n v="20211692914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690"/>
    <e v="#VALUE!"/>
  </r>
  <r>
    <s v="W25 MBA13030 Jul21(Last=S25)"/>
    <n v="2021"/>
    <n v="7"/>
    <x v="9"/>
    <s v="WINTER-2021"/>
    <s v="(45) SOE"/>
    <s v="(1) POST GRADUATION"/>
    <x v="4"/>
    <n v="2145104594"/>
    <s v="Chavan Dattatray Tukaram"/>
    <n v="8975303625"/>
    <m/>
    <s v="MALE"/>
    <s v="20dattachavan@gmail.com"/>
    <n v="0"/>
    <n v="0"/>
    <s v="INDIAN"/>
    <n v="0"/>
    <n v="0"/>
    <s v="BVP20218216"/>
    <n v="482766015823"/>
    <x v="2"/>
    <n v="20211692818"/>
    <e v="#N/A"/>
    <n v="0"/>
    <s v="Sem-3 |WINTER2022"/>
    <s v="2022-WINTER-21451045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43"/>
    <s v="Deshpande Vishwas Radhakrishnan "/>
    <n v="7972598471"/>
    <m/>
    <s v="MALE"/>
    <s v="vishwasdeshpande@hotmail.com"/>
    <n v="0"/>
    <n v="0"/>
    <s v="INDIAN"/>
    <n v="0"/>
    <n v="0"/>
    <s v="BVP20218218"/>
    <n v="668722965603"/>
    <x v="2"/>
    <n v="20211692469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47"/>
    <s v="Walupante Supriya Diliprao Mahananda"/>
    <n v="9373242898"/>
    <m/>
    <s v="FEMALE"/>
    <s v="sdwalupante@gmail.com"/>
    <n v="0"/>
    <n v="0"/>
    <s v="INDIAN"/>
    <n v="0"/>
    <n v="0"/>
    <s v="BVP20218219"/>
    <n v="272323909349"/>
    <x v="2"/>
    <n v="20211692571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347"/>
    <e v="#VALUE!"/>
  </r>
  <r>
    <s v="W25 MBA13030 Jul21(Last=S25)"/>
    <n v="2021"/>
    <n v="7"/>
    <x v="9"/>
    <s v="WINTER-2021"/>
    <s v="(45) SOE"/>
    <s v="(1) POST GRADUATION"/>
    <x v="4"/>
    <n v="2145104727"/>
    <s v="Bhoir Abhishek Vijay Madhuri"/>
    <n v="9819177657"/>
    <m/>
    <s v="MALE"/>
    <s v="bhoirabhishek1223@gmail.com"/>
    <n v="0"/>
    <n v="0"/>
    <s v="INDIAN"/>
    <n v="0"/>
    <n v="0"/>
    <s v="BVP20218220"/>
    <n v="655855379374"/>
    <x v="2"/>
    <n v="20211692945"/>
    <e v="#N/A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27"/>
    <e v="#VALUE!"/>
  </r>
  <r>
    <s v="W25 MBA13030 Jul21(Last=S25)"/>
    <n v="2021"/>
    <n v="7"/>
    <x v="9"/>
    <s v="WINTER-2021"/>
    <s v="(45) SOE"/>
    <s v="(1) POST GRADUATION"/>
    <x v="4"/>
    <n v="2145104504"/>
    <s v="Gholap Sagar Dilip"/>
    <n v="9011999993"/>
    <m/>
    <s v="MALE"/>
    <s v="Sagargholap123@gmail.com"/>
    <n v="0"/>
    <n v="0"/>
    <s v="INDIAN"/>
    <n v="0"/>
    <n v="0"/>
    <s v="BVP20218141"/>
    <n v="460393122115"/>
    <x v="2"/>
    <n v="20211692728"/>
    <e v="#N/A"/>
    <n v="0"/>
    <s v="Sem-2 |SUMMER2022"/>
    <s v="2022-SUMMER-214510450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36"/>
    <s v="Kartik Singh Bora"/>
    <n v="9818207358"/>
    <m/>
    <s v="MALE"/>
    <s v="borats@hotmail.com"/>
    <n v="0"/>
    <n v="0"/>
    <s v="INDIAN"/>
    <n v="0"/>
    <n v="0"/>
    <s v="BVP20218222"/>
    <n v="656844747927"/>
    <x v="2"/>
    <n v="2021169295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36"/>
    <e v="#VALUE!"/>
  </r>
  <r>
    <s v="W25 MBA13030 Jul21(Last=S25)"/>
    <n v="2021"/>
    <n v="7"/>
    <x v="9"/>
    <s v="WINTER-2021"/>
    <s v="(45) SOE"/>
    <s v="(1) POST GRADUATION"/>
    <x v="4"/>
    <n v="2145104122"/>
    <s v="Shivani Kumari"/>
    <n v="7042676575"/>
    <m/>
    <s v="FEMALE"/>
    <s v="shivanik70426@gmail.com"/>
    <n v="0"/>
    <n v="0"/>
    <s v="INDIAN"/>
    <n v="0"/>
    <n v="0"/>
    <s v="BVP20218144"/>
    <n v="714655764383"/>
    <x v="2"/>
    <n v="20211692348"/>
    <e v="#N/A"/>
    <n v="0"/>
    <s v="Sem-1 |WINTER2021"/>
    <s v="2021-WINTER-214510412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46"/>
    <s v="Nanjundappa Gurusiddappa Jugalli"/>
    <n v="9342150266"/>
    <m/>
    <s v="MALE"/>
    <s v="ngjugali@gmail.com"/>
    <n v="0"/>
    <n v="0"/>
    <s v="INDIAN"/>
    <n v="0"/>
    <n v="0"/>
    <s v="BVP20218224"/>
    <n v="757852816794"/>
    <x v="2"/>
    <n v="20211692570"/>
    <e v="#N/A"/>
    <n v="0"/>
    <s v="Sem-3 |WINTER2022"/>
    <s v="2022-WINTER-214510434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67"/>
    <s v="Kum Varsha Rai"/>
    <n v="9630959050"/>
    <m/>
    <s v="FEMALE"/>
    <s v="varsha2610.rai@gmail.com"/>
    <n v="0"/>
    <n v="0"/>
    <s v="INDIAN"/>
    <n v="0"/>
    <n v="0"/>
    <s v="BVP20218226"/>
    <n v="569805750086"/>
    <x v="2"/>
    <n v="20211692293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67"/>
    <e v="#VALUE!"/>
  </r>
  <r>
    <s v="W25 MBA13030 Jul21(Last=S25)"/>
    <n v="2021"/>
    <n v="7"/>
    <x v="9"/>
    <s v="WINTER-2021"/>
    <s v="(45) SOE"/>
    <s v="(1) POST GRADUATION"/>
    <x v="4"/>
    <n v="2145104529"/>
    <s v="Pavan Kumar Gautam "/>
    <n v="8383072989"/>
    <m/>
    <s v="MALE"/>
    <s v="pawan281306@gmail.com"/>
    <n v="0"/>
    <n v="0"/>
    <s v="INDIAN"/>
    <n v="0"/>
    <n v="0"/>
    <s v="BVP20218227"/>
    <n v="236206506020"/>
    <x v="2"/>
    <n v="20211692753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29"/>
    <e v="#VALUE!"/>
  </r>
  <r>
    <s v="W25 MBA13030 Jul21(Last=S25)"/>
    <n v="2021"/>
    <n v="7"/>
    <x v="9"/>
    <s v="WINTER-2021"/>
    <s v="(45) SOE"/>
    <s v="(1) POST GRADUATION"/>
    <x v="4"/>
    <n v="2145104088"/>
    <s v="Chandrabhan Singh"/>
    <n v="9427670431"/>
    <m/>
    <s v="MALE"/>
    <s v="hcst.chandra@gmail.com"/>
    <n v="0"/>
    <n v="0"/>
    <s v="INDIAN"/>
    <n v="0"/>
    <n v="0"/>
    <s v="BVP20218230"/>
    <n v="701808244318"/>
    <x v="2"/>
    <n v="202116923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088"/>
    <e v="#VALUE!"/>
  </r>
  <r>
    <s v="W25 MBA13030 Jul21(Last=S25)"/>
    <n v="2021"/>
    <n v="7"/>
    <x v="9"/>
    <s v="WINTER-2021"/>
    <s v="(45) SOE"/>
    <s v="(1) POST GRADUATION"/>
    <x v="4"/>
    <n v="2145104135"/>
    <s v="Meenakshi Bisht"/>
    <n v="8448362098"/>
    <m/>
    <s v="FEMALE"/>
    <s v="meenakshi888bisht@gmail.com"/>
    <n v="0"/>
    <n v="0"/>
    <s v="INDIAN"/>
    <n v="0"/>
    <n v="0"/>
    <s v="BVP20218231"/>
    <n v="744933835328"/>
    <x v="2"/>
    <n v="20211692361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135"/>
    <e v="#VALUE!"/>
  </r>
  <r>
    <s v="W25 MBA13030 Jul21(Last=S25)"/>
    <n v="2021"/>
    <n v="7"/>
    <x v="9"/>
    <s v="WINTER-2021"/>
    <s v="(45) SOE"/>
    <s v="(1) POST GRADUATION"/>
    <x v="4"/>
    <n v="2145104692"/>
    <s v="Ashish Mittal"/>
    <n v="9971616667"/>
    <m/>
    <s v="MALE"/>
    <s v="Ashish.MITTAL@jcb.com"/>
    <n v="0"/>
    <n v="0"/>
    <s v="INDIAN"/>
    <n v="0"/>
    <n v="0"/>
    <s v="BVP20218234"/>
    <n v="946381401594"/>
    <x v="2"/>
    <n v="20211692916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92"/>
    <e v="#VALUE!"/>
  </r>
  <r>
    <s v="W25 MBA13030 Jul21(Last=S25)"/>
    <n v="2021"/>
    <n v="7"/>
    <x v="9"/>
    <s v="WINTER-2021"/>
    <s v="(45) SOE"/>
    <s v="(1) POST GRADUATION"/>
    <x v="4"/>
    <n v="2145104203"/>
    <s v="Munje Swapnali Balu "/>
    <n v="8669718567"/>
    <m/>
    <s v="FEMALE"/>
    <s v="malwadeswapnali@gmail.com"/>
    <n v="0"/>
    <n v="0"/>
    <s v="INDIAN"/>
    <n v="0"/>
    <n v="0"/>
    <s v="BVP20218148"/>
    <n v="382895413926"/>
    <x v="2"/>
    <n v="20211692429"/>
    <e v="#N/A"/>
    <n v="0"/>
    <s v="Sem-2 |SUMMER2022"/>
    <s v="2022-SUMMER-214510420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88"/>
    <s v="Thrikanad Snehal Narayanan Rohini"/>
    <n v="7045425249"/>
    <m/>
    <s v="FEMALE"/>
    <s v="snehalnthrikanad@gmail.com"/>
    <n v="0"/>
    <n v="0"/>
    <s v="INDIAN"/>
    <n v="0"/>
    <n v="0"/>
    <s v="BVP20218149"/>
    <n v="751322658065"/>
    <x v="2"/>
    <n v="20211692712"/>
    <e v="#N/A"/>
    <n v="0"/>
    <s v="Never Attempted Any Exam"/>
    <s v="NEVER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37"/>
    <s v="Gaurav Mehto"/>
    <n v="9643932859"/>
    <m/>
    <s v="MALE"/>
    <s v="sauravmehto.98@gmail.com"/>
    <n v="0"/>
    <n v="0"/>
    <s v="INDIAN"/>
    <n v="0"/>
    <n v="0"/>
    <s v="BVP20218150"/>
    <s v="60576732505n"/>
    <x v="2"/>
    <n v="20211692463"/>
    <e v="#N/A"/>
    <n v="0"/>
    <s v="Sem-2 |SUMMER2022"/>
    <s v="2022-SUMMER-214510423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87"/>
    <s v="Avinash Narayan Watpade"/>
    <n v="9730958950"/>
    <m/>
    <s v="MALE"/>
    <s v="ipsaviwatpade@gmail.com"/>
    <n v="0"/>
    <n v="0"/>
    <s v="INDIAN"/>
    <n v="0"/>
    <n v="0"/>
    <s v="BVP20218154"/>
    <n v="426635229573"/>
    <x v="2"/>
    <n v="2021169231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60"/>
    <s v="Shalini Pandey"/>
    <n v="8077520609"/>
    <m/>
    <s v="FEMALE"/>
    <s v="shalinisharma4101979@gmail.com"/>
    <n v="0"/>
    <n v="0"/>
    <s v="INDIAN"/>
    <n v="0"/>
    <n v="0"/>
    <s v="BVP20218156"/>
    <n v="886146370331"/>
    <x v="2"/>
    <n v="20211693024"/>
    <e v="#N/A"/>
    <n v="0"/>
    <s v="Sem-1 |WINTER2021"/>
    <s v="2021-WINTER-214510476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08"/>
    <s v="Samarth Goel"/>
    <n v="8287473160"/>
    <m/>
    <s v="MALE"/>
    <s v="Samarthbansal29@gmail.com"/>
    <n v="0"/>
    <n v="0"/>
    <s v="INDIAN"/>
    <n v="0"/>
    <n v="0"/>
    <s v="BVP20218157"/>
    <n v="676773348568"/>
    <x v="2"/>
    <n v="20211692334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12"/>
    <s v="Nikhil Sachdeva"/>
    <n v="9654770860"/>
    <m/>
    <s v="MALE"/>
    <s v="niksachdeva1319@gmail.com"/>
    <n v="0"/>
    <n v="0"/>
    <s v="INDIAN"/>
    <n v="0"/>
    <n v="0"/>
    <s v="BVP20218243"/>
    <n v="369566879891"/>
    <x v="2"/>
    <n v="2021169233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12"/>
    <e v="#VALUE!"/>
  </r>
  <r>
    <s v="W25 MBA13030 Jul21(Last=S25)"/>
    <n v="2021"/>
    <n v="7"/>
    <x v="9"/>
    <s v="WINTER-2021"/>
    <s v="(45) SOE"/>
    <s v="(1) POST GRADUATION"/>
    <x v="4"/>
    <n v="2145104187"/>
    <s v="Suryakar Master Birbal Ravindra"/>
    <n v="9970294778"/>
    <m/>
    <s v="MALE"/>
    <s v="birbalsuryakar@gmail.com"/>
    <n v="0"/>
    <n v="0"/>
    <s v="INDIAN"/>
    <n v="0"/>
    <n v="0"/>
    <s v="BVP20218245"/>
    <n v="773421586784"/>
    <x v="2"/>
    <n v="20211692413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187"/>
    <e v="#VALUE!"/>
  </r>
  <r>
    <s v="W25 MBA13030 Jul21(Last=S25)"/>
    <n v="2021"/>
    <n v="7"/>
    <x v="9"/>
    <s v="WINTER-2021"/>
    <s v="(45) SOE"/>
    <s v="(1) POST GRADUATION"/>
    <x v="4"/>
    <n v="2145104124"/>
    <s v="Meshram Jidnyasa Ganesh Sanghmitra"/>
    <n v="9867185017"/>
    <m/>
    <s v="FEMALE"/>
    <s v="jmeshram23@gmail.com"/>
    <n v="0"/>
    <n v="0"/>
    <s v="INDIAN"/>
    <n v="0"/>
    <n v="0"/>
    <s v="BVP20218158"/>
    <n v="204803543586"/>
    <x v="2"/>
    <n v="2021169235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24"/>
    <e v="#VALUE!"/>
  </r>
  <r>
    <s v="W25 MBA13030 Jul21(Last=S25)"/>
    <n v="2021"/>
    <n v="7"/>
    <x v="9"/>
    <s v="WINTER-2021"/>
    <s v="(45) SOE"/>
    <s v="(1) POST GRADUATION"/>
    <x v="4"/>
    <n v="2145104065"/>
    <s v="Madhukar Kumar Roy"/>
    <n v="7678246381"/>
    <m/>
    <s v="MALE"/>
    <s v="madhukar305@gmail.com"/>
    <n v="0"/>
    <n v="0"/>
    <s v="INDIAN"/>
    <n v="0"/>
    <n v="0"/>
    <s v="BVP20218171"/>
    <n v="325217223593"/>
    <x v="2"/>
    <n v="20211692291"/>
    <e v="#N/A"/>
    <n v="0"/>
    <s v="Sem-2 |SUMMER2022"/>
    <s v="2022-SUMMER-2145104065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68"/>
    <s v="Thakur Vivek Satyanarayan Indiradevi"/>
    <n v="9594131252"/>
    <m/>
    <s v="MALE"/>
    <s v="thakurvivek41@yahoo.com"/>
    <n v="0"/>
    <n v="0"/>
    <s v="INDIAN"/>
    <n v="0"/>
    <n v="0"/>
    <s v="BVP20218174"/>
    <n v="445367146679"/>
    <x v="2"/>
    <n v="20211692294"/>
    <e v="#N/A"/>
    <n v="0"/>
    <s v="Sem-2 |SUMMER2022"/>
    <s v="2022-SUMMER-2145104068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021"/>
    <s v="Kushagra Kashyap"/>
    <n v="9883401575"/>
    <m/>
    <s v="MALE"/>
    <s v="kushagra2205@gmail.com"/>
    <n v="0"/>
    <n v="0"/>
    <s v="INDIAN"/>
    <n v="0"/>
    <n v="0"/>
    <s v="BVP20218250"/>
    <n v="301311420559"/>
    <x v="2"/>
    <n v="2021169224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021"/>
    <e v="#VALUE!"/>
  </r>
  <r>
    <s v="W25 MBA13030 Jul21(Last=S25)"/>
    <n v="2021"/>
    <n v="7"/>
    <x v="9"/>
    <s v="WINTER-2021"/>
    <s v="(45) SOE"/>
    <s v="(1) POST GRADUATION"/>
    <x v="4"/>
    <n v="2145104311"/>
    <s v="Preeti Sharma"/>
    <n v="9319719756"/>
    <m/>
    <s v="FEMALE"/>
    <s v="preetirainbow395@gmail.com"/>
    <n v="0"/>
    <n v="0"/>
    <s v="INDIAN"/>
    <n v="0"/>
    <n v="0"/>
    <s v="BVP20218178"/>
    <n v="317359704850"/>
    <x v="2"/>
    <n v="20211692535"/>
    <s v="Pending (SG Mail dt 04-01-2024)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11"/>
    <e v="#VALUE!"/>
  </r>
  <r>
    <s v="W25 MBA13030 Jul21(Last=S25)"/>
    <n v="2021"/>
    <n v="7"/>
    <x v="9"/>
    <s v="WINTER-2021"/>
    <s v="(45) SOE"/>
    <s v="(1) POST GRADUATION"/>
    <x v="4"/>
    <n v="2145104318"/>
    <s v="Trilok Kumar Jha"/>
    <n v="9205095257"/>
    <m/>
    <s v="MALE"/>
    <s v="triloks.jha@gmail.com"/>
    <n v="0"/>
    <n v="0"/>
    <s v="INDIAN"/>
    <n v="0"/>
    <n v="0"/>
    <s v="BVP20218252"/>
    <n v="936608658556"/>
    <x v="2"/>
    <n v="2021169254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18"/>
    <e v="#VALUE!"/>
  </r>
  <r>
    <s v="W25 MBA13030 Jul21(Last=S25)"/>
    <n v="2021"/>
    <n v="7"/>
    <x v="9"/>
    <s v="WINTER-2021"/>
    <s v="(45) SOE"/>
    <s v="(1) POST GRADUATION"/>
    <x v="4"/>
    <n v="2145104238"/>
    <s v="Sarthak Singhal"/>
    <n v="8585969578"/>
    <m/>
    <s v="MALE"/>
    <s v="sarthaksinghalbvp@gmail.com"/>
    <n v="0"/>
    <n v="0"/>
    <s v="INDIAN"/>
    <n v="0"/>
    <n v="0"/>
    <s v="BVP20218253"/>
    <n v="634356275877"/>
    <x v="2"/>
    <n v="2021169246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238"/>
    <e v="#VALUE!"/>
  </r>
  <r>
    <s v="W25 MBA13030 Jul21(Last=S25)"/>
    <n v="2021"/>
    <n v="7"/>
    <x v="9"/>
    <s v="WINTER-2021"/>
    <s v="(45) SOE"/>
    <s v="(1) POST GRADUATION"/>
    <x v="4"/>
    <n v="2145104085"/>
    <s v="Amit Ranjan"/>
    <n v="9953474012"/>
    <m/>
    <s v="MALE"/>
    <s v="amitranjan.1982@gmail.com"/>
    <n v="0"/>
    <n v="0"/>
    <s v="INDIAN"/>
    <n v="0"/>
    <n v="0"/>
    <s v="BVP20218181"/>
    <n v="346829665460"/>
    <x v="2"/>
    <n v="20211692311"/>
    <e v="#N/A"/>
    <n v="0"/>
    <s v="Sem-1 |WINTER2021"/>
    <s v="2021-WINTER-214510408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39"/>
    <s v="Chavan Ashwini Ram"/>
    <n v="8407966392"/>
    <m/>
    <s v="FEMALE"/>
    <s v="ashwiniram214@gmail.com"/>
    <n v="0"/>
    <n v="0"/>
    <s v="INDIAN"/>
    <n v="0"/>
    <n v="0"/>
    <s v="BVP20218257"/>
    <n v="584916530828"/>
    <x v="2"/>
    <n v="2021169246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39"/>
    <e v="#VALUE!"/>
  </r>
  <r>
    <s v="W25 MBA13030 Jul21(Last=S25)"/>
    <n v="2021"/>
    <n v="7"/>
    <x v="9"/>
    <s v="WINTER-2021"/>
    <s v="(45) SOE"/>
    <s v="(1) POST GRADUATION"/>
    <x v="4"/>
    <n v="2145104179"/>
    <s v="Rishabh Santosh Bora"/>
    <n v="8830155852"/>
    <m/>
    <s v="MALE"/>
    <s v="rishabhbora911@gmail.com"/>
    <n v="0"/>
    <n v="0"/>
    <s v="INDIAN"/>
    <n v="0"/>
    <n v="0"/>
    <s v="BVP20218259"/>
    <n v="484261103309"/>
    <x v="2"/>
    <n v="20211692405"/>
    <e v="#N/A"/>
    <n v="0"/>
    <s v="Sem-3 |WINTER2022"/>
    <s v="2022-WINTER-214510417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91"/>
    <s v="Amit Kumar Vishwakarma"/>
    <n v="8964011444"/>
    <m/>
    <s v="MALE"/>
    <s v="AMIT186742@GMAIL.COM"/>
    <n v="0"/>
    <n v="0"/>
    <s v="INDIAN"/>
    <n v="0"/>
    <n v="0"/>
    <s v="BVP20218183"/>
    <n v="706863189395"/>
    <x v="2"/>
    <n v="20211692417"/>
    <e v="#N/A"/>
    <n v="0"/>
    <s v="Sem-1 |WINTER2021"/>
    <s v="2021-WINTER-2145104191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48"/>
    <s v="Rushikesh Bajirao Patil"/>
    <n v="8888666170"/>
    <m/>
    <s v="MALE"/>
    <s v="patilrushi6170@gmail.com"/>
    <n v="0"/>
    <n v="0"/>
    <s v="INDIAN"/>
    <n v="0"/>
    <n v="0"/>
    <s v="BVP20218184"/>
    <n v="945880915037"/>
    <x v="2"/>
    <n v="2021169227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89"/>
    <s v="Shubham Agrawal"/>
    <n v="8109432482"/>
    <m/>
    <s v="MALE"/>
    <s v="subhamagrawal1993@gmail.com"/>
    <n v="0"/>
    <n v="0"/>
    <s v="INDIAN"/>
    <n v="0"/>
    <n v="0"/>
    <s v="BVP20218262"/>
    <n v="626443649430"/>
    <x v="2"/>
    <n v="2021169241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89"/>
    <e v="#VALUE!"/>
  </r>
  <r>
    <s v="W25 MBA13030 Jul21(Last=S25)"/>
    <n v="2021"/>
    <n v="7"/>
    <x v="9"/>
    <s v="WINTER-2021"/>
    <s v="(45) SOE"/>
    <s v="(1) POST GRADUATION"/>
    <x v="4"/>
    <n v="2145104183"/>
    <s v="Arpit Agrawal"/>
    <n v="9522124364"/>
    <m/>
    <s v="MALE"/>
    <s v="arpitagrawal117@gmail.com"/>
    <n v="0"/>
    <n v="0"/>
    <s v="INDIAN"/>
    <n v="0"/>
    <n v="0"/>
    <s v="BVP20218263"/>
    <n v="868839803589"/>
    <x v="2"/>
    <n v="20211692409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83"/>
    <e v="#VALUE!"/>
  </r>
  <r>
    <s v="W25 MBA13030 Jul21(Last=S25)"/>
    <n v="2021"/>
    <n v="7"/>
    <x v="9"/>
    <s v="WINTER-2021"/>
    <s v="(45) SOE"/>
    <s v="(1) POST GRADUATION"/>
    <x v="4"/>
    <n v="2145104415"/>
    <s v="Shikha Sharma"/>
    <n v="8219168667"/>
    <m/>
    <s v="FEMALE"/>
    <s v="shikharakkar@gmail.com"/>
    <n v="0"/>
    <n v="0"/>
    <s v="INDIAN"/>
    <n v="0"/>
    <n v="0"/>
    <s v="BVP20218266"/>
    <n v="456501352501"/>
    <x v="2"/>
    <n v="20211692639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415"/>
    <e v="#VALUE!"/>
  </r>
  <r>
    <s v="W25 MBA13030 Jul21(Last=S25)"/>
    <n v="2021"/>
    <n v="7"/>
    <x v="9"/>
    <s v="WINTER-2021"/>
    <s v="(45) SOE"/>
    <s v="(1) POST GRADUATION"/>
    <x v="4"/>
    <n v="2145104113"/>
    <s v="Manish Sharma"/>
    <n v="9643397277"/>
    <m/>
    <s v="MALE"/>
    <s v="manishsharmamaxhealthcare@gmail.com"/>
    <n v="0"/>
    <n v="0"/>
    <s v="INDIAN"/>
    <n v="0"/>
    <n v="0"/>
    <s v="BVP20218267"/>
    <n v="337572188794"/>
    <x v="2"/>
    <n v="2021169233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13"/>
    <e v="#VALUE!"/>
  </r>
  <r>
    <s v="W25 MBA13030 Jul21(Last=S25)"/>
    <n v="2021"/>
    <n v="7"/>
    <x v="9"/>
    <s v="WINTER-2021"/>
    <s v="(45) SOE"/>
    <s v="(1) POST GRADUATION"/>
    <x v="4"/>
    <n v="2145104528"/>
    <s v="Bhutekar Manisha Kailas"/>
    <n v="9921035489"/>
    <m/>
    <s v="FEMALE"/>
    <s v="manishabhutekar82@gmail.com"/>
    <n v="0"/>
    <n v="0"/>
    <s v="INDIAN"/>
    <n v="0"/>
    <n v="0"/>
    <s v="BVP20218188"/>
    <n v="655948484236"/>
    <x v="2"/>
    <n v="20211692752"/>
    <e v="#N/A"/>
    <n v="0"/>
    <s v="Sem-1 |WINTER2021"/>
    <s v="2021-WINTER-214510452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41"/>
    <s v="Avinit S Arora"/>
    <n v="9205141408"/>
    <m/>
    <s v="MALE"/>
    <s v="aviarora0707@gmail.com"/>
    <n v="0"/>
    <n v="0"/>
    <s v="INDIAN"/>
    <n v="0"/>
    <n v="0"/>
    <s v="BVP20218190"/>
    <n v="209647214032"/>
    <x v="2"/>
    <n v="20211692266"/>
    <e v="#N/A"/>
    <n v="0"/>
    <s v="Sem-1 |WINTER2021"/>
    <s v="2021-WINTER-214510404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49"/>
    <s v="Prashant Shukla"/>
    <n v="7378655146"/>
    <m/>
    <s v="MALE"/>
    <s v="psshukla277@gmail.com"/>
    <n v="0"/>
    <n v="0"/>
    <s v="INDIAN"/>
    <n v="0"/>
    <n v="0"/>
    <s v="BVP20218273"/>
    <n v="613507607739"/>
    <x v="2"/>
    <n v="20211692573"/>
    <e v="#N/A"/>
    <n v="0"/>
    <s v="Sem-3 |WINTER2022"/>
    <s v="2022-WINTER-2145104349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035"/>
    <s v="Shende Chaitanya Bhimrao Chhaya"/>
    <n v="8356889101"/>
    <m/>
    <s v="MALE"/>
    <s v="chaitanyashende9930507179@gmail.com"/>
    <n v="0"/>
    <n v="0"/>
    <s v="INDIAN"/>
    <n v="0"/>
    <n v="0"/>
    <s v="BVP20218192"/>
    <n v="529161126993"/>
    <x v="2"/>
    <n v="20211692260"/>
    <e v="#N/A"/>
    <n v="0"/>
    <s v="Sem-1 |WINTER2021"/>
    <s v="2021-WINTER-214510403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04"/>
    <s v="Suraj Mangal Roy"/>
    <n v="8308613580"/>
    <m/>
    <s v="MALE"/>
    <s v="surajroysr45@gmail.com"/>
    <n v="0"/>
    <n v="0"/>
    <s v="INDIAN"/>
    <n v="0"/>
    <n v="0"/>
    <s v="BVP20218201"/>
    <n v="824731337516"/>
    <x v="2"/>
    <n v="20211692628"/>
    <e v="#N/A"/>
    <n v="0"/>
    <s v="Sem-2 |SUMMER2022"/>
    <s v="2022-SUMMER-21451044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56"/>
    <s v="Vivek"/>
    <n v="9136972696"/>
    <m/>
    <s v="MALE"/>
    <s v="Vkkumarvivek17@gmail.com"/>
    <n v="0"/>
    <n v="0"/>
    <s v="INDIAN"/>
    <n v="0"/>
    <n v="0"/>
    <s v="BVP20218207"/>
    <n v="550576903557"/>
    <x v="2"/>
    <n v="20211692483"/>
    <e v="#N/A"/>
    <n v="0"/>
    <s v="Sem-2 |SUMMER2022"/>
    <s v="2022-SUMMER-214510425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54"/>
    <s v="Jadhav Janhavee Deepak"/>
    <n v="8554044818"/>
    <m/>
    <s v="FEMALE"/>
    <s v="janhaveejadhav135@gmail.com"/>
    <n v="0"/>
    <n v="0"/>
    <s v="INDIAN"/>
    <n v="0"/>
    <n v="0"/>
    <s v="BVP20218278"/>
    <n v="930665853461"/>
    <x v="2"/>
    <n v="2021169267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54"/>
    <e v="#VALUE!"/>
  </r>
  <r>
    <s v="W25 MBA13030 Jul21(Last=S25)"/>
    <n v="2021"/>
    <n v="7"/>
    <x v="9"/>
    <s v="WINTER-2021"/>
    <s v="(45) SOE"/>
    <s v="(1) POST GRADUATION"/>
    <x v="4"/>
    <n v="2145104465"/>
    <s v="Soneta Rashi Mayur "/>
    <n v="7798805678"/>
    <m/>
    <s v="FEMALE"/>
    <s v="rashithakkar779@gmail.com"/>
    <n v="0"/>
    <n v="0"/>
    <s v="INDIAN"/>
    <n v="0"/>
    <n v="0"/>
    <s v="BVP20218279"/>
    <n v="585355260787"/>
    <x v="2"/>
    <n v="202116926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65"/>
    <e v="#VALUE!"/>
  </r>
  <r>
    <s v="W25 MBA13030 Jul21(Last=S25)"/>
    <n v="2021"/>
    <n v="7"/>
    <x v="9"/>
    <s v="WINTER-2021"/>
    <s v="(45) SOE"/>
    <s v="(1) POST GRADUATION"/>
    <x v="4"/>
    <n v="2145104110"/>
    <s v="Sonam Prajapati"/>
    <n v="8319073061"/>
    <m/>
    <s v="FEMALE"/>
    <s v="sonam37praj@gmail.com"/>
    <n v="0"/>
    <n v="0"/>
    <s v="INDIAN"/>
    <n v="0"/>
    <n v="0"/>
    <s v="BVP20218280"/>
    <n v="443632652071"/>
    <x v="2"/>
    <n v="2021169233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10"/>
    <e v="#VALUE!"/>
  </r>
  <r>
    <s v="W25 MBA13030 Jul21(Last=S25)"/>
    <n v="2021"/>
    <n v="7"/>
    <x v="9"/>
    <s v="WINTER-2021"/>
    <s v="(45) SOE"/>
    <s v="(1) POST GRADUATION"/>
    <x v="4"/>
    <n v="2145104271"/>
    <s v="Vandana Bhardwaj"/>
    <n v="9878758586"/>
    <m/>
    <s v="FEMALE"/>
    <s v="vbhardwaj1109@gmail.com"/>
    <n v="0"/>
    <n v="0"/>
    <s v="INDIAN"/>
    <n v="0"/>
    <n v="0"/>
    <s v="BVP20218281"/>
    <n v="646485858894"/>
    <x v="2"/>
    <n v="2021169249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71"/>
    <e v="#VALUE!"/>
  </r>
  <r>
    <s v="W25 MBA13030 Jul21(Last=S25)"/>
    <n v="2021"/>
    <n v="7"/>
    <x v="9"/>
    <s v="WINTER-2021"/>
    <s v="(45) SOE"/>
    <s v="(1) POST GRADUATION"/>
    <x v="4"/>
    <n v="2145104092"/>
    <s v="Payal Prajapati"/>
    <n v="7047214525"/>
    <m/>
    <s v="FEMALE"/>
    <s v="prajapatipayal694@gmail.com"/>
    <n v="0"/>
    <n v="0"/>
    <s v="INDIAN"/>
    <n v="0"/>
    <n v="0"/>
    <s v="BVP20218282"/>
    <n v="334962871813"/>
    <x v="2"/>
    <n v="202116923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092"/>
    <e v="#VALUE!"/>
  </r>
  <r>
    <s v="W25 MBA13030 Jul21(Last=S25)"/>
    <n v="2021"/>
    <n v="7"/>
    <x v="9"/>
    <s v="WINTER-2021"/>
    <s v="(45) SOE"/>
    <s v="(1) POST GRADUATION"/>
    <x v="4"/>
    <n v="2145104539"/>
    <s v="Nair Sudha Dharmaratnam Sumita"/>
    <n v="8286745927"/>
    <m/>
    <s v="FEMALE"/>
    <s v="nairsu120@gmail.com"/>
    <n v="0"/>
    <n v="0"/>
    <s v="INDIAN"/>
    <n v="0"/>
    <n v="0"/>
    <s v="BVP20218208"/>
    <n v="889361452097"/>
    <x v="2"/>
    <n v="20211692763"/>
    <e v="#N/A"/>
    <n v="0"/>
    <s v="Sem-1 |WINTER2021"/>
    <s v="2021-WINTER-2145104539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84"/>
    <s v="Kamesh Kumar Tanwar"/>
    <n v="9711783054"/>
    <m/>
    <s v="MALE"/>
    <s v="kameshtanwar@gmail.com"/>
    <n v="0"/>
    <n v="0"/>
    <s v="INDIAN"/>
    <n v="0"/>
    <n v="0"/>
    <s v="BVP20218284"/>
    <n v="697626517081"/>
    <x v="2"/>
    <n v="2021169241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84"/>
    <e v="#VALUE!"/>
  </r>
  <r>
    <s v="W25 MBA13030 Jul21(Last=S25)"/>
    <n v="2021"/>
    <n v="7"/>
    <x v="9"/>
    <s v="WINTER-2021"/>
    <s v="(45) SOE"/>
    <s v="(1) POST GRADUATION"/>
    <x v="4"/>
    <n v="2145104100"/>
    <s v="Rahul Kumar"/>
    <n v="8595601560"/>
    <m/>
    <s v="MALE"/>
    <s v="rahulchauhan0807.rc@gmail.com"/>
    <n v="0"/>
    <n v="0"/>
    <s v="INDIAN"/>
    <n v="0"/>
    <n v="0"/>
    <s v="BVP20218212"/>
    <n v="737800176859"/>
    <x v="2"/>
    <n v="20211692326"/>
    <e v="#N/A"/>
    <n v="0"/>
    <s v="Sem-1 |WINTER2021"/>
    <s v="2021-WINTER-214510410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51"/>
    <s v="Lokhande Ashish Anthony"/>
    <n v="8551938877"/>
    <m/>
    <s v="MALE"/>
    <s v="ashishlokhande751999@gmail.com"/>
    <n v="0"/>
    <n v="0"/>
    <s v="INDIAN"/>
    <n v="0"/>
    <n v="0"/>
    <s v="BVP20218287"/>
    <n v="208842101711"/>
    <x v="2"/>
    <n v="20211692276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051"/>
    <e v="#VALUE!"/>
  </r>
  <r>
    <s v="W25 MBA13030 Jul21(Last=S25)"/>
    <n v="2021"/>
    <n v="7"/>
    <x v="9"/>
    <s v="WINTER-2021"/>
    <s v="(45) SOE"/>
    <s v="(1) POST GRADUATION"/>
    <x v="4"/>
    <n v="2145104101"/>
    <s v="Dhruv Dhatarwal"/>
    <n v="9461748806"/>
    <m/>
    <s v="MALE"/>
    <s v="dhruv.choudhary9@gmail.com"/>
    <n v="0"/>
    <n v="0"/>
    <s v="INDIAN"/>
    <n v="0"/>
    <n v="0"/>
    <s v="BVP20218288"/>
    <n v="218775916425"/>
    <x v="2"/>
    <n v="20211692327"/>
    <e v="#N/A"/>
    <n v="0"/>
    <s v="Sem-3 |WINTER2022"/>
    <s v="2022-WINTER-2145104101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32"/>
    <s v="Milan Dwevedi"/>
    <n v="7897121396"/>
    <m/>
    <s v="MALE"/>
    <s v="sarojanidwivedi293@gmail.com"/>
    <n v="0"/>
    <n v="0"/>
    <s v="INDIAN"/>
    <n v="0"/>
    <n v="0"/>
    <s v="BVP20218289"/>
    <n v="503672832109"/>
    <x v="2"/>
    <n v="2021169255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32"/>
    <e v="#VALUE!"/>
  </r>
  <r>
    <s v="W25 MBA13030 Jul21(Last=S25)"/>
    <n v="2021"/>
    <n v="7"/>
    <x v="9"/>
    <s v="WINTER-2021"/>
    <s v="(45) SOE"/>
    <s v="(1) POST GRADUATION"/>
    <x v="4"/>
    <n v="2145104185"/>
    <s v="Bagdekar Neha Prabhkar Shobha"/>
    <n v="9167621457"/>
    <m/>
    <s v="FEMALE"/>
    <s v="nehabagdekar22@gmail.com"/>
    <n v="0"/>
    <n v="0"/>
    <s v="INDIAN"/>
    <n v="0"/>
    <n v="0"/>
    <s v="BVP20218291"/>
    <n v="442837459481"/>
    <x v="2"/>
    <n v="20211692411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28"/>
    <s v="Mahajan Ruchita Subhash"/>
    <n v="8975903294"/>
    <m/>
    <s v="FEMALE"/>
    <s v="ruchitasubhashmahajan25@gmail.com"/>
    <n v="0"/>
    <n v="0"/>
    <s v="INDIAN"/>
    <n v="0"/>
    <n v="0"/>
    <s v="BVP20218292"/>
    <n v="580303065915"/>
    <x v="2"/>
    <n v="2021169235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28"/>
    <e v="#VALUE!"/>
  </r>
  <r>
    <s v="W25 MBA13030 Jul21(Last=S25)"/>
    <n v="2021"/>
    <n v="7"/>
    <x v="9"/>
    <s v="WINTER-2021"/>
    <s v="(45) SOE"/>
    <s v="(1) POST GRADUATION"/>
    <x v="4"/>
    <n v="2145104421"/>
    <s v="Kumari Priti"/>
    <n v="7319698590"/>
    <m/>
    <s v="FEMALE"/>
    <s v="pankaj9718739592@gmail.com"/>
    <n v="0"/>
    <n v="0"/>
    <s v="INDIAN"/>
    <n v="0"/>
    <n v="0"/>
    <s v="BVP20218293"/>
    <n v="894720274869"/>
    <x v="2"/>
    <n v="2021169264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21"/>
    <e v="#VALUE!"/>
  </r>
  <r>
    <s v="W25 MBA13030 Jul21(Last=S25)"/>
    <n v="2021"/>
    <n v="7"/>
    <x v="9"/>
    <s v="WINTER-2021"/>
    <s v="(45) SOE"/>
    <s v="(1) POST GRADUATION"/>
    <x v="4"/>
    <n v="2145104334"/>
    <s v="Tanuj Mohan"/>
    <n v="9914448250"/>
    <m/>
    <s v="MALE"/>
    <s v="tanuj.mohann@gmail.com"/>
    <n v="0"/>
    <n v="0"/>
    <s v="INDIAN"/>
    <n v="0"/>
    <n v="0"/>
    <s v="BVP20218294"/>
    <n v="335694185857"/>
    <x v="2"/>
    <n v="20211692558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334"/>
    <e v="#VALUE!"/>
  </r>
  <r>
    <s v="W25 MBA13030 Jul21(Last=S25)"/>
    <n v="2021"/>
    <n v="7"/>
    <x v="9"/>
    <s v="WINTER-2021"/>
    <s v="(45) SOE"/>
    <s v="(1) POST GRADUATION"/>
    <x v="4"/>
    <n v="2145104248"/>
    <s v="Biradar Anil Ramrao"/>
    <n v="8237567555"/>
    <m/>
    <s v="MALE"/>
    <s v="anil.biradar0384@gmail.com"/>
    <n v="0"/>
    <n v="0"/>
    <s v="INDIAN"/>
    <n v="0"/>
    <n v="0"/>
    <s v="BVP20218297"/>
    <n v="761742318618"/>
    <x v="2"/>
    <n v="2021169247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48"/>
    <e v="#VALUE!"/>
  </r>
  <r>
    <s v="W25 MBA13030 Jul21(Last=S25)"/>
    <n v="2021"/>
    <n v="7"/>
    <x v="9"/>
    <s v="WINTER-2021"/>
    <s v="(45) SOE"/>
    <s v="(1) POST GRADUATION"/>
    <x v="4"/>
    <n v="2145104145"/>
    <s v="Zanak Santosh Madhukar"/>
    <n v="7558408657"/>
    <m/>
    <s v="MALE"/>
    <s v="zanak.santosh708@gmail.com"/>
    <n v="0"/>
    <n v="0"/>
    <s v="INDIAN"/>
    <n v="0"/>
    <n v="0"/>
    <s v="BVP20218298"/>
    <n v="289313731679"/>
    <x v="2"/>
    <n v="2021169237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45"/>
    <e v="#VALUE!"/>
  </r>
  <r>
    <s v="W25 MBA13030 Jul21(Last=S25)"/>
    <n v="2021"/>
    <n v="7"/>
    <x v="9"/>
    <s v="WINTER-2021"/>
    <s v="(45) SOE"/>
    <s v="(1) POST GRADUATION"/>
    <x v="4"/>
    <n v="2145104561"/>
    <s v="Sawant Harshad Sanjay"/>
    <n v="8459407929"/>
    <m/>
    <s v="MALE"/>
    <s v="harshadss1999@gmail.com"/>
    <n v="0"/>
    <n v="0"/>
    <s v="INDIAN"/>
    <n v="0"/>
    <n v="0"/>
    <s v="BVP20218221"/>
    <n v="284981124432"/>
    <x v="2"/>
    <n v="20211692785"/>
    <e v="#N/A"/>
    <n v="0"/>
    <s v="Sem-4 |WINTER 2023|Result = 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86"/>
    <s v="Vivek"/>
    <n v="9814750632"/>
    <m/>
    <s v="MALE"/>
    <s v="vivekdasson31@gmail.com"/>
    <n v="0"/>
    <n v="0"/>
    <s v="INDIAN"/>
    <n v="0"/>
    <n v="0"/>
    <s v="BVP20218300"/>
    <n v="625091742729"/>
    <x v="2"/>
    <n v="202116925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86"/>
    <e v="#VALUE!"/>
  </r>
  <r>
    <s v="W25 MBA13030 Jul21(Last=S25)"/>
    <n v="2021"/>
    <n v="7"/>
    <x v="9"/>
    <s v="WINTER-2021"/>
    <s v="(45) SOE"/>
    <s v="(1) POST GRADUATION"/>
    <x v="4"/>
    <n v="2145104134"/>
    <s v="Bohara Dhaval Rajubhai"/>
    <n v="8469236984"/>
    <m/>
    <s v="MALE"/>
    <s v="dhavalbohra100@gmail.com"/>
    <n v="0"/>
    <n v="0"/>
    <s v="INDIAN"/>
    <n v="0"/>
    <n v="0"/>
    <s v="BVP20218223"/>
    <n v="209535630962"/>
    <x v="2"/>
    <n v="20211692360"/>
    <e v="#N/A"/>
    <n v="0"/>
    <s v="Sem-2 |SUMMER2022"/>
    <s v="2022-SUMMER-214510413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40"/>
    <s v="Ajinkya Ramesh Choudhari "/>
    <n v="9595991948"/>
    <m/>
    <s v="MALE"/>
    <s v="9595ajju@gmail.com"/>
    <n v="0"/>
    <n v="0"/>
    <s v="INDIAN"/>
    <n v="0"/>
    <n v="0"/>
    <s v="BVP20218303"/>
    <n v="367226895042"/>
    <x v="2"/>
    <n v="202116927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40"/>
    <e v="#VALUE!"/>
  </r>
  <r>
    <s v="W25 MBA13030 Jul21(Last=S25)"/>
    <n v="2021"/>
    <n v="7"/>
    <x v="9"/>
    <s v="WINTER-2021"/>
    <s v="(45) SOE"/>
    <s v="(1) POST GRADUATION"/>
    <x v="4"/>
    <n v="2145104194"/>
    <s v="Kunal Mohan"/>
    <n v="7696703433"/>
    <m/>
    <s v="MALE"/>
    <s v="kunal_mohan786@live.com"/>
    <n v="0"/>
    <n v="0"/>
    <s v="INDIAN"/>
    <n v="0"/>
    <n v="0"/>
    <s v="BVP20218305"/>
    <n v="403030867997"/>
    <x v="2"/>
    <n v="20211692420"/>
    <e v="#N/A"/>
    <n v="0"/>
    <s v="2025-SUMMER|Sem-4|Result=PASS"/>
    <n v="0"/>
    <x v="8"/>
    <n v="0"/>
    <n v="0"/>
    <n v="101000"/>
    <n v="101000"/>
    <n v="101000"/>
    <n v="0"/>
    <n v="0"/>
    <m/>
    <m/>
    <m/>
    <m/>
    <m/>
    <s v="NO"/>
    <e v="#N/A"/>
    <s v="Accessed"/>
    <s v="Accessed"/>
    <n v="2145104194"/>
    <e v="#VALUE!"/>
  </r>
  <r>
    <s v="W25 MBA13030 Jul21(Last=S25)"/>
    <n v="2021"/>
    <n v="7"/>
    <x v="9"/>
    <s v="WINTER-2021"/>
    <s v="(45) SOE"/>
    <s v="(1) POST GRADUATION"/>
    <x v="4"/>
    <n v="2145104729"/>
    <s v="Sandeep Kumar Sharma"/>
    <n v="9899222131"/>
    <m/>
    <s v="MALE"/>
    <s v="sandeepsharma368@gmail.com"/>
    <n v="0"/>
    <n v="0"/>
    <s v="INDIAN"/>
    <n v="0"/>
    <n v="0"/>
    <s v="BVP20218235"/>
    <n v="627265822588"/>
    <x v="2"/>
    <n v="20211692946"/>
    <e v="#N/A"/>
    <n v="0"/>
    <s v="Sem-1 |WINTER2021"/>
    <s v="2021-WINTER-214510472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81"/>
    <s v="Kunwar Prasad Maurya"/>
    <n v="7795969628"/>
    <m/>
    <s v="MALE"/>
    <s v="vijay9392@gmail.com"/>
    <n v="0"/>
    <n v="0"/>
    <s v="INDIAN"/>
    <n v="0"/>
    <n v="0"/>
    <s v="BVP20218308"/>
    <n v="779844727587"/>
    <x v="2"/>
    <n v="202116925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81"/>
    <e v="#VALUE!"/>
  </r>
  <r>
    <s v="W25 MBA13030 Jul21(Last=S25)"/>
    <n v="2021"/>
    <n v="7"/>
    <x v="9"/>
    <s v="WINTER-2021"/>
    <s v="(45) SOE"/>
    <s v="(1) POST GRADUATION"/>
    <x v="4"/>
    <n v="2145104046"/>
    <s v="Ghodake Pavan Mahadev Vidya"/>
    <n v="9757363780"/>
    <m/>
    <s v="MALE"/>
    <s v="mepavan86@gmail.com"/>
    <n v="0"/>
    <n v="0"/>
    <s v="INDIAN"/>
    <n v="0"/>
    <n v="0"/>
    <s v="BVP20218236"/>
    <n v="637091094581"/>
    <x v="2"/>
    <n v="20211692271"/>
    <e v="#N/A"/>
    <n v="0"/>
    <s v="Sem-1 |WINTER2021"/>
    <s v="2021-WINTER-214510404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064"/>
    <s v="Ambekar Mayur Manohar Surekha"/>
    <n v="8898361400"/>
    <m/>
    <s v="MALE"/>
    <s v="ambekarm550@gmail.com"/>
    <n v="0"/>
    <n v="0"/>
    <s v="INDIAN"/>
    <n v="0"/>
    <n v="0"/>
    <s v="BVP20218237"/>
    <n v="401212381545"/>
    <x v="2"/>
    <n v="20211692290"/>
    <e v="#N/A"/>
    <n v="0"/>
    <s v="Sem-1 |WINTER2021"/>
    <s v="2021-WINTER-214510406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103"/>
    <s v="Aditya Kumar"/>
    <n v="9855850086"/>
    <m/>
    <s v="MALE"/>
    <s v="adityakumar20111@gmail.com"/>
    <n v="0"/>
    <n v="0"/>
    <s v="INDIAN"/>
    <n v="0"/>
    <n v="0"/>
    <s v="BVP20218240"/>
    <n v="626658589454"/>
    <x v="2"/>
    <n v="20211692329"/>
    <e v="#N/A"/>
    <n v="0"/>
    <s v="Sem-1 |WINTER2021"/>
    <s v="2021-WINTER-214510410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16"/>
    <s v="Badave Apurva Gajanan"/>
    <n v="9960947943"/>
    <m/>
    <s v="FEMALE"/>
    <s v="apurvabadave26@gmail.com"/>
    <n v="0"/>
    <n v="0"/>
    <s v="INDIAN"/>
    <n v="0"/>
    <n v="0"/>
    <s v="BVP20218314"/>
    <n v="611188715764"/>
    <x v="2"/>
    <n v="2021169264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16"/>
    <e v="#VALUE!"/>
  </r>
  <r>
    <s v="W25 MBA13030 Jul21(Last=S25)"/>
    <n v="2021"/>
    <n v="7"/>
    <x v="9"/>
    <s v="WINTER-2021"/>
    <s v="(45) SOE"/>
    <s v="(1) POST GRADUATION"/>
    <x v="4"/>
    <n v="2145104722"/>
    <s v="Karande Apurva Vishwanath "/>
    <n v="7776042626"/>
    <m/>
    <s v="FEMALE"/>
    <s v="purva7440@gmail.com"/>
    <n v="0"/>
    <n v="0"/>
    <s v="INDIAN"/>
    <n v="0"/>
    <n v="0"/>
    <s v="BVP20218318"/>
    <n v="784192636895"/>
    <x v="2"/>
    <n v="20211692941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722"/>
    <e v="#VALUE!"/>
  </r>
  <r>
    <s v="W25 MBA13030 Jul21(Last=S25)"/>
    <n v="2021"/>
    <n v="7"/>
    <x v="9"/>
    <s v="WINTER-2021"/>
    <s v="(45) SOE"/>
    <s v="(1) POST GRADUATION"/>
    <x v="4"/>
    <n v="2145104355"/>
    <s v="Singh Soni Ashok Lalita "/>
    <n v="9867019711"/>
    <m/>
    <s v="FEMALE"/>
    <s v="Sonisingh31453@gmail.com"/>
    <n v="0"/>
    <n v="0"/>
    <s v="INDIAN"/>
    <n v="0"/>
    <n v="0"/>
    <s v="BVP20218320"/>
    <n v="776273499655"/>
    <x v="2"/>
    <n v="2021169257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55"/>
    <e v="#VALUE!"/>
  </r>
  <r>
    <s v="W25 MBA13030 Jul21(Last=S25)"/>
    <n v="2021"/>
    <n v="7"/>
    <x v="9"/>
    <s v="WINTER-2021"/>
    <s v="(45) SOE"/>
    <s v="(1) POST GRADUATION"/>
    <x v="4"/>
    <n v="2145104541"/>
    <s v="Vishwakarma Richa Ghanshyam Manisha"/>
    <n v="9665138504"/>
    <m/>
    <s v="FEMALE"/>
    <s v="richavishwakarma4201@gmail.com"/>
    <n v="0"/>
    <n v="0"/>
    <s v="INDIAN"/>
    <n v="0"/>
    <n v="0"/>
    <s v="BVP20218321"/>
    <n v="761227645637"/>
    <x v="2"/>
    <n v="2021169276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41"/>
    <e v="#VALUE!"/>
  </r>
  <r>
    <s v="W25 MBA13030 Jul21(Last=S25)"/>
    <n v="2021"/>
    <n v="7"/>
    <x v="9"/>
    <s v="WINTER-2021"/>
    <s v="(45) SOE"/>
    <s v="(1) POST GRADUATION"/>
    <x v="4"/>
    <n v="2145104097"/>
    <s v="Khushboo Kumari"/>
    <n v="7042033763"/>
    <m/>
    <s v="FEMALE"/>
    <s v="jhakhushboo1234@gmail.com"/>
    <n v="0"/>
    <n v="0"/>
    <s v="INDIAN"/>
    <n v="0"/>
    <n v="0"/>
    <s v="BVP20218241"/>
    <n v="967949510213"/>
    <x v="2"/>
    <n v="20211692323"/>
    <e v="#N/A"/>
    <n v="0"/>
    <s v="Sem-1 |WINTER2021"/>
    <s v="2021-WINTER-214510409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15"/>
    <s v="Shinde Sachin Gangaram"/>
    <n v="8788832719"/>
    <m/>
    <s v="MALE"/>
    <s v="sshinde19387@gmail.com"/>
    <n v="0"/>
    <n v="0"/>
    <s v="INDIAN"/>
    <n v="0"/>
    <n v="0"/>
    <s v="BVP20218324"/>
    <n v="216091917424"/>
    <x v="2"/>
    <n v="20211692739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15"/>
    <e v="#VALUE!"/>
  </r>
  <r>
    <s v="W25 MBA13030 Jul21(Last=S25)"/>
    <n v="2021"/>
    <n v="7"/>
    <x v="9"/>
    <s v="WINTER-2021"/>
    <s v="(45) SOE"/>
    <s v="(1) POST GRADUATION"/>
    <x v="4"/>
    <n v="2145104257"/>
    <s v="Kadam Prashant Anant Anita"/>
    <n v="7768074201"/>
    <m/>
    <s v="MALE"/>
    <s v="makexcise@gmail.com"/>
    <n v="0"/>
    <n v="0"/>
    <s v="INDIAN"/>
    <n v="0"/>
    <n v="0"/>
    <s v="BVP20218242"/>
    <n v="429047367154"/>
    <x v="2"/>
    <n v="20211692484"/>
    <e v="#N/A"/>
    <n v="0"/>
    <s v="Sem-1 |WINTER2021"/>
    <s v="2021-WINTER-214510425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95"/>
    <s v="Nimbalkar Mukesh Vitthal"/>
    <n v="9527449229"/>
    <m/>
    <s v="MALE"/>
    <s v="mvnimbalkar03@gmail.com"/>
    <n v="0"/>
    <n v="0"/>
    <s v="INDIAN"/>
    <n v="0"/>
    <n v="0"/>
    <s v="BVP20218329"/>
    <n v="694949158639"/>
    <x v="2"/>
    <n v="20211692519"/>
    <s v="Clear (2024-02-20)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95"/>
    <e v="#VALUE!"/>
  </r>
  <r>
    <s v="W25 MBA13030 Jul21(Last=S25)"/>
    <n v="2021"/>
    <n v="7"/>
    <x v="9"/>
    <s v="WINTER-2021"/>
    <s v="(45) SOE"/>
    <s v="(1) POST GRADUATION"/>
    <x v="4"/>
    <n v="2145105391"/>
    <s v="Shikha Sharma"/>
    <n v="9625146859"/>
    <m/>
    <s v="FEMALE"/>
    <s v="shikha.mad44@gmail.com"/>
    <n v="0"/>
    <n v="0"/>
    <s v="INDIAN"/>
    <n v="0"/>
    <n v="0"/>
    <s v="BVP20218330"/>
    <n v="604232960404"/>
    <x v="2"/>
    <n v="20211693443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5391"/>
    <e v="#VALUE!"/>
  </r>
  <r>
    <s v="W25 MBA13030 Jul21(Last=S25)"/>
    <n v="2021"/>
    <n v="7"/>
    <x v="9"/>
    <s v="WINTER-2021"/>
    <s v="(45) SOE"/>
    <s v="(1) POST GRADUATION"/>
    <x v="4"/>
    <n v="2145104206"/>
    <s v="Kumkar Mayuri Vishnu"/>
    <n v="8668616162"/>
    <m/>
    <s v="FEMALE"/>
    <s v="mayurikumkar257@gmail.com"/>
    <n v="0"/>
    <n v="0"/>
    <s v="INDIAN"/>
    <n v="0"/>
    <n v="0"/>
    <s v="BVP20218246"/>
    <n v="422730564721"/>
    <x v="2"/>
    <n v="202116924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06"/>
    <e v="#VALUE!"/>
  </r>
  <r>
    <s v="W25 MBA13030 Jul21(Last=S25)"/>
    <n v="2021"/>
    <n v="7"/>
    <x v="9"/>
    <s v="WINTER-2021"/>
    <s v="(45) SOE"/>
    <s v="(1) POST GRADUATION"/>
    <x v="4"/>
    <n v="2145104102"/>
    <s v="Sunil Kumar"/>
    <n v="9996585369"/>
    <m/>
    <s v="MALE"/>
    <s v="Sunilverma0091@gmail.com"/>
    <n v="0"/>
    <n v="0"/>
    <s v="INDIAN"/>
    <n v="0"/>
    <n v="0"/>
    <s v="BVP20218247"/>
    <n v="546168020444"/>
    <x v="2"/>
    <n v="20211692328"/>
    <e v="#N/A"/>
    <n v="0"/>
    <s v="Sem-2 |SUMMER2022"/>
    <s v="2022-SUMMER-2145104102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025"/>
    <s v="Manwatkar Sonam Kishore "/>
    <n v="9049674765"/>
    <m/>
    <s v="FEMALE"/>
    <s v="manwatkarsonam5555@gmail.com"/>
    <n v="0"/>
    <n v="0"/>
    <s v="INDIAN"/>
    <n v="0"/>
    <n v="0"/>
    <s v="BVP20218248"/>
    <n v="669093171315"/>
    <x v="2"/>
    <n v="20211693304"/>
    <e v="#N/A"/>
    <n v="0"/>
    <s v="Sem-2 |SUMMER2022"/>
    <s v="2022-SUMMER-214510502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19"/>
    <s v="Durge Poonam Rajesh"/>
    <n v="8796264045"/>
    <m/>
    <s v="FEMALE"/>
    <s v="poonamdurge1996@gmail.com"/>
    <n v="0"/>
    <n v="0"/>
    <s v="INDIAN"/>
    <n v="0"/>
    <n v="0"/>
    <s v="BVP20218336"/>
    <n v="662527144443"/>
    <x v="2"/>
    <n v="20211692940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19"/>
    <e v="#VALUE!"/>
  </r>
  <r>
    <s v="W25 MBA13030 Jul21(Last=S25)"/>
    <n v="2021"/>
    <n v="7"/>
    <x v="9"/>
    <s v="WINTER-2021"/>
    <s v="(45) SOE"/>
    <s v="(1) POST GRADUATION"/>
    <x v="4"/>
    <n v="2145104466"/>
    <s v="Warde Dattaraj Pradeep Deepali "/>
    <n v="8291802457"/>
    <m/>
    <s v="MALE"/>
    <s v="dawarde32@gmail.com"/>
    <n v="0"/>
    <n v="0"/>
    <s v="INDIAN"/>
    <n v="0"/>
    <n v="0"/>
    <s v="BVP20218338"/>
    <n v="257750649586"/>
    <x v="2"/>
    <n v="20211692690"/>
    <e v="#N/A"/>
    <n v="0"/>
    <s v="2025-SUMMER|Sem-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85"/>
    <s v="Kadam Nidhi Sadanand"/>
    <n v="8275312744"/>
    <m/>
    <s v="FEMALE"/>
    <s v="nidhiskadam27@gmail.com"/>
    <n v="0"/>
    <n v="0"/>
    <s v="INDIAN"/>
    <n v="0"/>
    <n v="0"/>
    <s v="BVP20218251"/>
    <n v="487677850083"/>
    <x v="2"/>
    <n v="20211692909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71"/>
    <s v="Jawale Kruna Ramesh Ranjana"/>
    <n v="9769542239"/>
    <m/>
    <s v="FEMALE"/>
    <s v="krunajawale08@gmail.com"/>
    <n v="0"/>
    <n v="0"/>
    <s v="INDIAN"/>
    <n v="0"/>
    <n v="0"/>
    <s v="BVP20218254"/>
    <n v="715592059833"/>
    <x v="2"/>
    <n v="20211692595"/>
    <s v="Pending (SG Mail dt 04-01-2024)"/>
    <n v="0"/>
    <s v="Sem-1 |WINTER2021"/>
    <s v="2021-WINTER-21451043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31"/>
    <s v="Jagtap Mayur Gajanan"/>
    <n v="9028174932"/>
    <m/>
    <s v="MALE"/>
    <s v="mayurjagtap129@gmail.com"/>
    <n v="0"/>
    <n v="0"/>
    <s v="INDIAN"/>
    <n v="0"/>
    <n v="0"/>
    <s v="BVP20218345"/>
    <n v="207175017262"/>
    <x v="2"/>
    <n v="20211692555"/>
    <s v="eligible 13-02-2024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31"/>
    <e v="#VALUE!"/>
  </r>
  <r>
    <s v="W25 MBA13030 Jul21(Last=S25)"/>
    <n v="2021"/>
    <n v="7"/>
    <x v="9"/>
    <s v="WINTER-2021"/>
    <s v="(45) SOE"/>
    <s v="(1) POST GRADUATION"/>
    <x v="4"/>
    <n v="2145104380"/>
    <s v="Bhujbal Mayuri Manohar "/>
    <n v="9767910100"/>
    <m/>
    <s v="FEMALE"/>
    <s v="mayuribhujbal829@gmail.com"/>
    <n v="0"/>
    <n v="0"/>
    <s v="INDIAN"/>
    <n v="0"/>
    <n v="0"/>
    <s v="BVP20218260"/>
    <n v="231979150122"/>
    <x v="2"/>
    <n v="20211692604"/>
    <e v="#N/A"/>
    <n v="0"/>
    <s v="Sem-2 |SUMMER2022"/>
    <s v="2022-SUMMER-214510438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97"/>
    <s v="Dixit Pratiksha Amrutrao"/>
    <n v="9096773336"/>
    <m/>
    <s v="FEMALE"/>
    <s v="dixitpratiksha81@gmail.com"/>
    <n v="0"/>
    <n v="0"/>
    <s v="INDIAN"/>
    <n v="0"/>
    <n v="0"/>
    <s v="BVP20218351"/>
    <n v="554099999481"/>
    <x v="2"/>
    <n v="2021169262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397"/>
    <e v="#VALUE!"/>
  </r>
  <r>
    <s v="W25 MBA13030 Jul21(Last=S25)"/>
    <n v="2021"/>
    <n v="7"/>
    <x v="9"/>
    <s v="WINTER-2021"/>
    <s v="(45) SOE"/>
    <s v="(1) POST GRADUATION"/>
    <x v="4"/>
    <n v="2145104793"/>
    <s v="Gaikwad Suraj Rohidas"/>
    <n v="7507293556"/>
    <m/>
    <s v="MALE"/>
    <s v="gaikwad.rsuraj8@gmail.com"/>
    <n v="0"/>
    <n v="0"/>
    <s v="INDIAN"/>
    <n v="0"/>
    <n v="0"/>
    <s v="BVP20218352"/>
    <n v="460915305285"/>
    <x v="2"/>
    <n v="20211693040"/>
    <e v="#N/A"/>
    <n v="0"/>
    <s v="Sem-3 |WINTER2022"/>
    <s v="2022-WINTER-214510479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88"/>
    <s v="Amit Karmakar"/>
    <n v="9958864544"/>
    <m/>
    <s v="MALE"/>
    <s v="amitkarmakar.ak89@gmail.com"/>
    <n v="0"/>
    <n v="0"/>
    <s v="INDIAN"/>
    <n v="0"/>
    <n v="0"/>
    <s v="BVP20218354"/>
    <n v="517269716117"/>
    <x v="2"/>
    <n v="202116924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188"/>
    <e v="#VALUE!"/>
  </r>
  <r>
    <s v="W25 MBA13030 Jul21(Last=S25)"/>
    <n v="2021"/>
    <n v="7"/>
    <x v="9"/>
    <s v="WINTER-2021"/>
    <s v="(45) SOE"/>
    <s v="(1) POST GRADUATION"/>
    <x v="4"/>
    <n v="2145104752"/>
    <s v="Kanchan Sudarshan Sanjay"/>
    <n v="9615621621"/>
    <m/>
    <s v="MALE"/>
    <s v="sudarshankanchan621@gmail.com"/>
    <n v="0"/>
    <n v="0"/>
    <s v="INDIAN"/>
    <n v="0"/>
    <n v="0"/>
    <s v="BVP20218261"/>
    <n v="664134400668"/>
    <x v="2"/>
    <n v="20211692959"/>
    <e v="#N/A"/>
    <n v="0"/>
    <s v="Sem-1 |WINTER2021"/>
    <s v="2021-WINTER-214510475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12"/>
    <s v="Chiplunkar Amit Sudhakar Swati"/>
    <n v="9029301029"/>
    <m/>
    <s v="MALE"/>
    <s v="csamit009@gmail.com"/>
    <n v="0"/>
    <n v="0"/>
    <s v="INDIAN"/>
    <n v="0"/>
    <n v="0"/>
    <s v="BVP20218357"/>
    <n v="765934252436"/>
    <x v="2"/>
    <n v="2021169243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212"/>
    <e v="#VALUE!"/>
  </r>
  <r>
    <s v="W25 MBA13030 Jul21(Last=S25)"/>
    <n v="2021"/>
    <n v="7"/>
    <x v="9"/>
    <s v="WINTER-2021"/>
    <s v="(45) SOE"/>
    <s v="(1) POST GRADUATION"/>
    <x v="4"/>
    <n v="2145104272"/>
    <s v="Shinde Shraddha Adhik"/>
    <n v="9890183276"/>
    <m/>
    <s v="FEMALE"/>
    <s v="sshraddha134@gmail.com"/>
    <n v="0"/>
    <n v="0"/>
    <s v="INDIAN"/>
    <n v="0"/>
    <n v="0"/>
    <s v="BVP20218358"/>
    <n v="376727011984"/>
    <x v="2"/>
    <n v="2021169249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272"/>
    <e v="#VALUE!"/>
  </r>
  <r>
    <s v="W25 MBA13030 Jul21(Last=S25)"/>
    <n v="2021"/>
    <n v="7"/>
    <x v="9"/>
    <s v="WINTER-2021"/>
    <s v="(45) SOE"/>
    <s v="(1) POST GRADUATION"/>
    <x v="4"/>
    <n v="2145104669"/>
    <s v="Tambade Siddhesh Nitin Nita"/>
    <n v="8422940215"/>
    <m/>
    <s v="MALE"/>
    <s v="siddhesht92@gmail.com"/>
    <n v="0"/>
    <n v="0"/>
    <s v="INDIAN"/>
    <n v="0"/>
    <n v="0"/>
    <s v="BVP20218360"/>
    <n v="712421034315"/>
    <x v="2"/>
    <n v="20211692893"/>
    <e v="#N/A"/>
    <n v="0"/>
    <s v="Sem-3 |WINTER2022"/>
    <s v="2022-WINTER-214510466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87"/>
    <s v="Wadekar Pravin Shankar"/>
    <n v="9881107425"/>
    <m/>
    <s v="MALE"/>
    <s v="wpravin19@gmail.com"/>
    <n v="0"/>
    <n v="0"/>
    <s v="INDIAN"/>
    <n v="0"/>
    <n v="0"/>
    <s v="BVP20218364"/>
    <n v="527990833705"/>
    <x v="2"/>
    <n v="20211692911"/>
    <e v="#N/A"/>
    <n v="0"/>
    <s v="Sem-4 |SUMMER2023|Result=Pass"/>
    <n v="0"/>
    <x v="11"/>
    <n v="0"/>
    <n v="0"/>
    <n v="111000"/>
    <n v="111000"/>
    <n v="126000"/>
    <n v="-15000"/>
    <n v="-15000"/>
    <m/>
    <m/>
    <m/>
    <m/>
    <m/>
    <n v="25"/>
    <e v="#N/A"/>
    <e v="#N/A"/>
    <e v="#N/A"/>
    <n v="2145104687"/>
    <e v="#VALUE!"/>
  </r>
  <r>
    <s v="W25 MBA13030 Jul21(Last=S25)"/>
    <n v="2021"/>
    <n v="7"/>
    <x v="9"/>
    <s v="WINTER-2021"/>
    <s v="(45) SOE"/>
    <s v="(1) POST GRADUATION"/>
    <x v="4"/>
    <n v="2145104127"/>
    <s v="Sunil Kumar"/>
    <n v="9650180140"/>
    <m/>
    <s v="MALE"/>
    <s v="syadav841@gmail.com"/>
    <n v="0"/>
    <n v="0"/>
    <s v="INDIAN"/>
    <n v="0"/>
    <n v="0"/>
    <s v="BVP20218271"/>
    <n v="822955009013"/>
    <x v="2"/>
    <n v="2021169235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127"/>
    <e v="#VALUE!"/>
  </r>
  <r>
    <s v="W25 MBA13030 Jul21(Last=S25)"/>
    <n v="2021"/>
    <n v="7"/>
    <x v="9"/>
    <s v="WINTER-2021"/>
    <s v="(45) SOE"/>
    <s v="(1) POST GRADUATION"/>
    <x v="4"/>
    <n v="2145104370"/>
    <s v="Samiksha Khandelwal"/>
    <n v="9131238670"/>
    <m/>
    <s v="FEMALE"/>
    <s v="samikhandel6996@gmail.com"/>
    <n v="0"/>
    <n v="0"/>
    <s v="INDIAN"/>
    <n v="0"/>
    <n v="0"/>
    <s v="BVP20218367"/>
    <n v="369259254452"/>
    <x v="2"/>
    <n v="20211692594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08"/>
    <s v="Rohit Kushwah"/>
    <n v="7000670211"/>
    <m/>
    <s v="MALE"/>
    <s v="kushwah898989rohit@gmail.com"/>
    <n v="0"/>
    <n v="0"/>
    <s v="INDIAN"/>
    <n v="0"/>
    <n v="0"/>
    <s v="BVP20218368"/>
    <n v="870707466481"/>
    <x v="2"/>
    <n v="202116926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08"/>
    <e v="#VALUE!"/>
  </r>
  <r>
    <s v="W25 MBA13030 Jul21(Last=S25)"/>
    <n v="2021"/>
    <n v="7"/>
    <x v="9"/>
    <s v="WINTER-2021"/>
    <s v="(45) SOE"/>
    <s v="(1) POST GRADUATION"/>
    <x v="4"/>
    <n v="2145104368"/>
    <s v="Kale Dipali Jotiram Jayshree"/>
    <n v="9326879521"/>
    <m/>
    <s v="FEMALE"/>
    <s v="deepalikale1723@gmail.com"/>
    <s v="1. dipalikale2099@gmail.com, 2. dipali1423kale@gmail.com"/>
    <n v="0"/>
    <s v="INDIAN"/>
    <n v="0"/>
    <n v="0"/>
    <s v="BVP20218369"/>
    <n v="549489086522"/>
    <x v="2"/>
    <n v="20211692592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68"/>
    <e v="#VALUE!"/>
  </r>
  <r>
    <s v="W25 MBA13030 Jul21(Last=S25)"/>
    <n v="2021"/>
    <n v="7"/>
    <x v="9"/>
    <s v="WINTER-2021"/>
    <s v="(45) SOE"/>
    <s v="(1) POST GRADUATION"/>
    <x v="4"/>
    <n v="2145104195"/>
    <s v="Duddu Reynolds"/>
    <n v="8109507764"/>
    <m/>
    <s v="MALE"/>
    <s v="reynoldsnitrr@gmail.com"/>
    <n v="0"/>
    <n v="0"/>
    <s v="INDIAN"/>
    <n v="0"/>
    <n v="0"/>
    <s v="BVP20218370"/>
    <n v="495007201542"/>
    <x v="2"/>
    <n v="20211692421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195"/>
    <e v="#VALUE!"/>
  </r>
  <r>
    <s v="W25 MBA13030 Jul21(Last=S25)"/>
    <n v="2021"/>
    <n v="7"/>
    <x v="9"/>
    <s v="WINTER-2021"/>
    <s v="(45) SOE"/>
    <s v="(1) POST GRADUATION"/>
    <x v="4"/>
    <n v="2145104280"/>
    <s v="Aman Tutlani "/>
    <n v="9643948224"/>
    <m/>
    <s v="MALE"/>
    <s v="aman.tutlani1999@gmail.com"/>
    <n v="0"/>
    <n v="0"/>
    <s v="INDIAN"/>
    <n v="0"/>
    <n v="0"/>
    <s v="BVP20218371"/>
    <n v="261930893119"/>
    <x v="2"/>
    <n v="20211692504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280"/>
    <e v="#VALUE!"/>
  </r>
  <r>
    <s v="W25 MBA13030 Jul21(Last=S25)"/>
    <n v="2021"/>
    <n v="7"/>
    <x v="9"/>
    <s v="WINTER-2021"/>
    <s v="(45) SOE"/>
    <s v="(1) POST GRADUATION"/>
    <x v="4"/>
    <n v="2145104337"/>
    <s v="Pryank Kumar Shukla"/>
    <n v="8868823496"/>
    <m/>
    <s v="MALE"/>
    <s v="pryank.shukla@gmail.com"/>
    <n v="0"/>
    <n v="0"/>
    <s v="INDIAN"/>
    <n v="0"/>
    <n v="0"/>
    <s v="BVP20218373"/>
    <n v="801938684832"/>
    <x v="2"/>
    <n v="202116925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37"/>
    <e v="#VALUE!"/>
  </r>
  <r>
    <s v="W25 MBA13030 Jul21(Last=S25)"/>
    <n v="2021"/>
    <n v="7"/>
    <x v="9"/>
    <s v="WINTER-2021"/>
    <s v="(45) SOE"/>
    <s v="(1) POST GRADUATION"/>
    <x v="4"/>
    <n v="2145104247"/>
    <s v="Ankit Sharma"/>
    <n v="8700043276"/>
    <m/>
    <s v="MALE"/>
    <s v="ankitnarela25@gmail.com"/>
    <n v="0"/>
    <n v="0"/>
    <s v="INDIAN"/>
    <n v="0"/>
    <n v="0"/>
    <s v="BVP20218375"/>
    <n v="688227363105"/>
    <x v="2"/>
    <n v="20211692474"/>
    <e v="#N/A"/>
    <n v="0"/>
    <s v="Sem-3 |WINTER2022"/>
    <s v="2022-WINTER-2145104247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38"/>
    <s v="Akshay Sunil Bhudke "/>
    <n v="7709427013"/>
    <m/>
    <s v="MALE"/>
    <s v="toakshaybhudke@gmail.com"/>
    <n v="0"/>
    <n v="0"/>
    <s v="INDIAN"/>
    <n v="0"/>
    <n v="0"/>
    <s v="BVP20218377"/>
    <n v="249141897681"/>
    <x v="2"/>
    <n v="20211692562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00"/>
    <s v="Madhusmita Rout"/>
    <n v="7684964227"/>
    <m/>
    <s v="FEMALE"/>
    <s v="madhutattva@gmail.com"/>
    <n v="0"/>
    <n v="0"/>
    <s v="INDIAN"/>
    <n v="0"/>
    <n v="0"/>
    <s v="BVP20218378"/>
    <n v="269270886941"/>
    <x v="2"/>
    <n v="2021169252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00"/>
    <e v="#VALUE!"/>
  </r>
  <r>
    <s v="W25 MBA13030 Jul21(Last=S25)"/>
    <n v="2021"/>
    <n v="7"/>
    <x v="9"/>
    <s v="WINTER-2021"/>
    <s v="(45) SOE"/>
    <s v="(1) POST GRADUATION"/>
    <x v="4"/>
    <n v="2145104348"/>
    <s v="Khanvilkar Yadnesh Jairaj Kanchan"/>
    <n v="8286369946"/>
    <m/>
    <s v="MALE"/>
    <s v="khanvilkar.yadnesh89@gmail.com"/>
    <n v="0"/>
    <n v="0"/>
    <s v="INDIAN"/>
    <n v="0"/>
    <n v="0"/>
    <s v="BVP20218274"/>
    <n v="596153622949"/>
    <x v="2"/>
    <n v="20211692572"/>
    <e v="#N/A"/>
    <n v="0"/>
    <s v="Sem-2 |SUMMER2022"/>
    <s v="2022-SUMMER-214510434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06"/>
    <s v="Mistry Riddhiben Rajeshkumar "/>
    <n v="7874504082"/>
    <m/>
    <s v="FEMALE"/>
    <s v="Riddhikantharia@gmail.com"/>
    <n v="0"/>
    <n v="0"/>
    <s v="INDIAN"/>
    <n v="0"/>
    <n v="0"/>
    <s v="BVP20218275"/>
    <n v="524560555114"/>
    <x v="2"/>
    <n v="20211692630"/>
    <e v="#N/A"/>
    <n v="0"/>
    <s v="Sem-2 |SUMMER2022"/>
    <s v="2022-SUMMER-21451044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69"/>
    <s v="Rupali Pundlik Shejol"/>
    <n v="8485077441"/>
    <m/>
    <s v="FEMALE"/>
    <s v="mailtorupalishejol@gmail.com"/>
    <n v="0"/>
    <n v="0"/>
    <s v="INDIAN"/>
    <n v="0"/>
    <n v="0"/>
    <s v="BVP20218382"/>
    <n v="438170292943"/>
    <x v="2"/>
    <n v="20211693029"/>
    <e v="#N/A"/>
    <n v="0"/>
    <s v="2025-SUMMER|Sem-4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03"/>
    <s v="Sanap Priyanka Shashikant "/>
    <n v="8390395824"/>
    <m/>
    <s v="FEMALE"/>
    <s v="priyanka.s.mundhe@gmail.com"/>
    <n v="0"/>
    <n v="0"/>
    <s v="INDIAN"/>
    <n v="0"/>
    <n v="0"/>
    <s v="BVP20218383"/>
    <n v="501547037932"/>
    <x v="2"/>
    <n v="20211692727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503"/>
    <e v="#VALUE!"/>
  </r>
  <r>
    <s v="W25 MBA13030 Jul21(Last=S25)"/>
    <n v="2021"/>
    <n v="7"/>
    <x v="9"/>
    <s v="WINTER-2021"/>
    <s v="(45) SOE"/>
    <s v="(1) POST GRADUATION"/>
    <x v="4"/>
    <n v="2145104495"/>
    <s v="Jaju Pankaj Purushottamdas"/>
    <n v="9175532600"/>
    <m/>
    <s v="MALE"/>
    <s v="jaju.pankaj123@gmail.com"/>
    <n v="0"/>
    <n v="0"/>
    <s v="INDIAN"/>
    <n v="0"/>
    <n v="0"/>
    <s v="BVP20218385"/>
    <n v="547220194542"/>
    <x v="2"/>
    <n v="2021169271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95"/>
    <e v="#VALUE!"/>
  </r>
  <r>
    <s v="W25 MBA13030 Jul21(Last=S25)"/>
    <n v="2021"/>
    <n v="7"/>
    <x v="9"/>
    <s v="WINTER-2021"/>
    <s v="(45) SOE"/>
    <s v="(1) POST GRADUATION"/>
    <x v="4"/>
    <n v="2145104320"/>
    <s v="Mardhekar Hariom Dattataray Sumal"/>
    <n v="8691878166"/>
    <m/>
    <s v="MALE"/>
    <s v="hariommardhekar3@gmail.com"/>
    <n v="0"/>
    <n v="0"/>
    <s v="INDIAN"/>
    <n v="0"/>
    <n v="0"/>
    <s v="BVP20218389"/>
    <n v="996360250136"/>
    <x v="2"/>
    <n v="20211692544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320"/>
    <e v="#VALUE!"/>
  </r>
  <r>
    <s v="W25 MBA13030 Jul21(Last=S25)"/>
    <n v="2021"/>
    <n v="7"/>
    <x v="9"/>
    <s v="WINTER-2021"/>
    <s v="(45) SOE"/>
    <s v="(1) POST GRADUATION"/>
    <x v="4"/>
    <n v="2145104491"/>
    <s v="Mishra Manish Satish Minu"/>
    <n v="8976171005"/>
    <m/>
    <s v="MALE"/>
    <s v="mishramanish5797@gmail.com"/>
    <n v="0"/>
    <n v="0"/>
    <s v="INDIAN"/>
    <n v="0"/>
    <n v="0"/>
    <s v="BVP20218390"/>
    <n v="466372836699"/>
    <x v="2"/>
    <n v="20211692715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491"/>
    <e v="#VALUE!"/>
  </r>
  <r>
    <s v="W25 MBA13030 Jul21(Last=S25)"/>
    <n v="2021"/>
    <n v="7"/>
    <x v="9"/>
    <s v="WINTER-2021"/>
    <s v="(45) SOE"/>
    <s v="(1) POST GRADUATION"/>
    <x v="4"/>
    <n v="2145104140"/>
    <s v="Pagare Rohan Anil Sulochana"/>
    <n v="9320881933"/>
    <m/>
    <s v="MALE"/>
    <s v="rp.rohan09@gmail.com"/>
    <n v="0"/>
    <n v="0"/>
    <s v="INDIAN"/>
    <n v="0"/>
    <n v="0"/>
    <s v="BVP20218283"/>
    <n v="558059439003"/>
    <x v="2"/>
    <n v="20211692366"/>
    <e v="#N/A"/>
    <n v="0"/>
    <s v="Sem-1 |WINTER2021"/>
    <s v="2021-WINTER-2145104140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30"/>
    <s v="Arun Kumar"/>
    <n v="9027790902"/>
    <m/>
    <s v="MALE"/>
    <s v="aruntmu000@gmail.com"/>
    <n v="0"/>
    <n v="0"/>
    <s v="INDIAN"/>
    <n v="0"/>
    <n v="0"/>
    <s v="BVP20218299"/>
    <n v="839094385263"/>
    <x v="2"/>
    <n v="20211692947"/>
    <e v="#N/A"/>
    <n v="0"/>
    <s v="Sem-1 |WINTER2021"/>
    <s v="2021-WINTER-214510473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32"/>
    <s v="Shubham Pandurang Shigvan"/>
    <n v="8208588429"/>
    <m/>
    <s v="MALE"/>
    <s v="shubhamshigvan24@gmail.com"/>
    <n v="0"/>
    <n v="0"/>
    <s v="INDIAN"/>
    <n v="0"/>
    <n v="0"/>
    <s v="BVP20218301"/>
    <n v="224549462384"/>
    <x v="2"/>
    <n v="20211692948"/>
    <e v="#N/A"/>
    <n v="0"/>
    <s v="Sem-2 |SUMMER2022"/>
    <s v="2022-SUMMER-2145104732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39"/>
    <s v="Lokhande Shubham Ganesh"/>
    <n v="8390395384"/>
    <m/>
    <s v="MALE"/>
    <s v="lokhande.shubham52@gmail.com"/>
    <n v="0"/>
    <n v="0"/>
    <s v="INDIAN"/>
    <n v="0"/>
    <n v="0"/>
    <s v="BVP20218397"/>
    <n v="789951307565"/>
    <x v="2"/>
    <n v="20211692563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339"/>
    <e v="#VALUE!"/>
  </r>
  <r>
    <s v="W25 MBA13030 Jul21(Last=S25)"/>
    <n v="2021"/>
    <n v="7"/>
    <x v="9"/>
    <s v="WINTER-2021"/>
    <s v="(45) SOE"/>
    <s v="(1) POST GRADUATION"/>
    <x v="4"/>
    <n v="2145104614"/>
    <s v="Gapat Sudarshan Shrikant"/>
    <n v="7741090969"/>
    <m/>
    <s v="MALE"/>
    <s v="sudarshangapat145@gmail.com"/>
    <n v="0"/>
    <n v="0"/>
    <s v="INDIAN"/>
    <n v="0"/>
    <n v="0"/>
    <s v="BVP20218398"/>
    <n v="334225767476"/>
    <x v="2"/>
    <n v="20211692838"/>
    <e v="#N/A"/>
    <n v="0"/>
    <s v="Sem-3 |WINTER2022"/>
    <s v="2022-WINTER-2145104614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42"/>
    <s v="Sarolkar Anirudha Jayant"/>
    <n v="8550909093"/>
    <m/>
    <s v="MALE"/>
    <s v="ani4493@gmail.com"/>
    <n v="0"/>
    <n v="0"/>
    <s v="INDIAN"/>
    <n v="0"/>
    <n v="0"/>
    <s v="BVP20218400"/>
    <n v="771374225223"/>
    <x v="2"/>
    <n v="2021169236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142"/>
    <e v="#VALUE!"/>
  </r>
  <r>
    <s v="W25 MBA13030 Jul21(Last=S25)"/>
    <n v="2021"/>
    <n v="7"/>
    <x v="9"/>
    <s v="WINTER-2021"/>
    <s v="(45) SOE"/>
    <s v="(1) POST GRADUATION"/>
    <x v="4"/>
    <n v="2145104474"/>
    <s v="Dinesh "/>
    <n v="9711449967"/>
    <m/>
    <s v="MALE"/>
    <s v="KARTIKD420@GMAIL.COM"/>
    <n v="0"/>
    <n v="0"/>
    <s v="INDIAN"/>
    <n v="0"/>
    <n v="0"/>
    <s v="BVP20218401"/>
    <n v="963551406004"/>
    <x v="2"/>
    <n v="2021169269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74"/>
    <e v="#VALUE!"/>
  </r>
  <r>
    <s v="W25 MBA13030 Jul21(Last=S25)"/>
    <n v="2021"/>
    <n v="7"/>
    <x v="9"/>
    <s v="WINTER-2021"/>
    <s v="(45) SOE"/>
    <s v="(1) POST GRADUATION"/>
    <x v="4"/>
    <n v="2145104214"/>
    <s v="Chetan Ujjwal Desai"/>
    <n v="9004591990"/>
    <m/>
    <s v="MALE"/>
    <s v="ar.chetanujjwaldesai@gmail.com"/>
    <n v="0"/>
    <n v="0"/>
    <s v="INDIAN"/>
    <n v="0"/>
    <n v="0"/>
    <s v="BVP20218402"/>
    <n v="779367269341"/>
    <x v="2"/>
    <n v="2021169244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214"/>
    <e v="#VALUE!"/>
  </r>
  <r>
    <s v="W25 MBA13030 Jul21(Last=S25)"/>
    <n v="2021"/>
    <n v="7"/>
    <x v="9"/>
    <s v="WINTER-2021"/>
    <s v="(45) SOE"/>
    <s v="(1) POST GRADUATION"/>
    <x v="4"/>
    <n v="2145104435"/>
    <s v="Amate Soham Sanjay"/>
    <n v="9823736789"/>
    <m/>
    <s v="FEMALE"/>
    <s v="sohamamate1@gmail.com"/>
    <n v="0"/>
    <n v="0"/>
    <s v="INDIAN"/>
    <n v="0"/>
    <n v="0"/>
    <s v="BVP20218403"/>
    <n v="204788868716"/>
    <x v="2"/>
    <n v="2021169265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35"/>
    <e v="#VALUE!"/>
  </r>
  <r>
    <s v="W25 MBA13030 Jul21(Last=S25)"/>
    <n v="2021"/>
    <n v="7"/>
    <x v="9"/>
    <s v="WINTER-2021"/>
    <s v="(45) SOE"/>
    <s v="(1) POST GRADUATION"/>
    <x v="4"/>
    <n v="2145104724"/>
    <s v="Sahitya Sharma"/>
    <n v="9818670925"/>
    <m/>
    <s v="MALE"/>
    <s v="sahitya098@gmail.com"/>
    <n v="0"/>
    <n v="0"/>
    <s v="INDIAN"/>
    <n v="0"/>
    <n v="0"/>
    <s v="BVP20218307"/>
    <n v="814455004499"/>
    <x v="2"/>
    <n v="20211692942"/>
    <e v="#N/A"/>
    <n v="0"/>
    <s v="Sem-1 |WINTER2021"/>
    <s v="2021-WINTER-214510472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59"/>
    <s v="Harshada Deshmukh"/>
    <n v="9619924257"/>
    <m/>
    <s v="FEMALE"/>
    <s v="hdeshmukh191@gmail.com"/>
    <n v="0"/>
    <n v="0"/>
    <s v="INDIAN"/>
    <n v="0"/>
    <n v="0"/>
    <s v="BVP20218311"/>
    <n v="976529880705"/>
    <x v="2"/>
    <n v="20211692583"/>
    <e v="#N/A"/>
    <n v="0"/>
    <s v="Sem-2 |SUMMER2022"/>
    <s v="2022-SUMMER-2145104359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08"/>
    <s v="Chikane Kiran Bhaskar"/>
    <n v="9168573840"/>
    <m/>
    <s v="FEMALE"/>
    <s v="kiranchikane0199@gmail.com"/>
    <n v="0"/>
    <n v="0"/>
    <s v="INDIAN"/>
    <n v="0"/>
    <n v="0"/>
    <s v="BVP20218407"/>
    <n v="440550154961"/>
    <x v="2"/>
    <n v="20211692532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08"/>
    <e v="#VALUE!"/>
  </r>
  <r>
    <s v="W25 MBA13030 Jul21(Last=S25)"/>
    <n v="2021"/>
    <n v="7"/>
    <x v="9"/>
    <s v="WINTER-2021"/>
    <s v="(45) SOE"/>
    <s v="(1) POST GRADUATION"/>
    <x v="4"/>
    <n v="2145104668"/>
    <s v="Bhagwan Amruta Sunil"/>
    <n v="7304119161"/>
    <m/>
    <s v="FEMALE"/>
    <s v="amruta.n.prabhu@gmail.com"/>
    <n v="0"/>
    <n v="0"/>
    <s v="INDIAN"/>
    <n v="0"/>
    <n v="0"/>
    <s v="BVP20218409"/>
    <n v="553990516876"/>
    <x v="2"/>
    <n v="20211692892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68"/>
    <e v="#VALUE!"/>
  </r>
  <r>
    <s v="W25 MBA13030 Jul21(Last=S25)"/>
    <n v="2021"/>
    <n v="7"/>
    <x v="9"/>
    <s v="WINTER-2021"/>
    <s v="(45) SOE"/>
    <s v="(1) POST GRADUATION"/>
    <x v="4"/>
    <n v="2145104670"/>
    <s v="Mukesh Shukla"/>
    <n v="9958582697"/>
    <m/>
    <s v="MALE"/>
    <s v="mukeshukla@gmail.com"/>
    <n v="0"/>
    <n v="0"/>
    <s v="INDIAN"/>
    <n v="0"/>
    <n v="0"/>
    <s v="BVP20218410"/>
    <n v="695386833022"/>
    <x v="2"/>
    <n v="20211692894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70"/>
    <e v="#VALUE!"/>
  </r>
  <r>
    <s v="W25 MBA13030 Jul21(Last=S25)"/>
    <n v="2021"/>
    <n v="7"/>
    <x v="9"/>
    <s v="WINTER-2021"/>
    <s v="(45) SOE"/>
    <s v="(1) POST GRADUATION"/>
    <x v="4"/>
    <n v="2145104054"/>
    <s v="Rajesh Prasad"/>
    <n v="9102504322"/>
    <m/>
    <s v="MALE"/>
    <s v="rajeshpd0907@gmail.com"/>
    <n v="0"/>
    <n v="0"/>
    <s v="INDIAN"/>
    <n v="0"/>
    <n v="0"/>
    <s v="BVP20218312"/>
    <n v="390314564178"/>
    <x v="2"/>
    <n v="20211692279"/>
    <e v="#N/A"/>
    <n v="0"/>
    <s v="Sem-2 |SUMMER2022"/>
    <s v="2022-SUMMER-214510405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89"/>
    <s v="Bansode Pradnya Bapu"/>
    <n v="9975471309"/>
    <m/>
    <s v="FEMALE"/>
    <s v="Pradnya.bansode25@gmail.com"/>
    <n v="0"/>
    <n v="0"/>
    <s v="INDIAN"/>
    <n v="0"/>
    <n v="0"/>
    <s v="BVP20218313"/>
    <n v="364978624370"/>
    <x v="2"/>
    <n v="20211693185"/>
    <e v="#N/A"/>
    <n v="0"/>
    <s v="Sem-2 |SUMMER2022"/>
    <s v="2022-SUMMER-214510498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56"/>
    <s v="Das Sandeep Ram "/>
    <n v="9922212689"/>
    <m/>
    <s v="MALE"/>
    <s v="sandeep.das499@gmail.com"/>
    <n v="0"/>
    <n v="0"/>
    <s v="INDIAN"/>
    <n v="0"/>
    <n v="0"/>
    <s v="BVP20218413"/>
    <n v="603442486480"/>
    <x v="2"/>
    <n v="2021169258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356"/>
    <e v="#VALUE!"/>
  </r>
  <r>
    <s v="W25 MBA13030 Jul21(Last=S25)"/>
    <n v="2021"/>
    <n v="7"/>
    <x v="9"/>
    <s v="WINTER-2021"/>
    <s v="(45) SOE"/>
    <s v="(1) POST GRADUATION"/>
    <x v="4"/>
    <n v="2145104198"/>
    <s v="Kharbade Vishal Narayan"/>
    <n v="9527930157"/>
    <m/>
    <s v="MALE"/>
    <s v="vkharbade7@gmail.com"/>
    <n v="0"/>
    <n v="0"/>
    <s v="INDIAN"/>
    <n v="0"/>
    <n v="0"/>
    <s v="BVP20218323"/>
    <n v="446094526490"/>
    <x v="2"/>
    <n v="20211692424"/>
    <s v="Pending (SG Mail dt 04-01-2024)"/>
    <n v="0"/>
    <s v="Sem-4 |SUMMER2024|Result=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190"/>
    <s v="Himanshu Yadav"/>
    <n v="8800270316"/>
    <m/>
    <s v="MALE"/>
    <s v="himanshufcr@gmail.com"/>
    <n v="0"/>
    <n v="0"/>
    <s v="INDIAN"/>
    <n v="0"/>
    <n v="0"/>
    <s v="BVP20218326"/>
    <n v="659781107391"/>
    <x v="2"/>
    <n v="20211692416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05"/>
    <s v="Rahate Umakant Shashikant"/>
    <n v="7875095941"/>
    <m/>
    <s v="MALE"/>
    <s v="konkanagro9057@yahoo.com"/>
    <n v="0"/>
    <n v="0"/>
    <s v="INDIAN"/>
    <n v="0"/>
    <n v="0"/>
    <s v="BVP20218332"/>
    <n v="683993747921"/>
    <x v="2"/>
    <n v="20211692829"/>
    <e v="#N/A"/>
    <n v="0"/>
    <s v="Sem-2 |SUMMER2022"/>
    <s v="2022-SUMMER-214510460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04"/>
    <s v="Nikhat Ahsan"/>
    <n v="7217344524"/>
    <m/>
    <s v="FEMALE"/>
    <s v="nikhatahsan310@gmail.com"/>
    <n v="0"/>
    <n v="0"/>
    <s v="INDIAN"/>
    <n v="0"/>
    <n v="0"/>
    <s v="BVP20218333"/>
    <n v="272827824061"/>
    <x v="2"/>
    <n v="20211692528"/>
    <e v="#N/A"/>
    <n v="0"/>
    <s v="Sem-1 |WINTER2021"/>
    <s v="2021-WINTER-214510430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09"/>
    <s v="Mishra Shranya Anand Nisha"/>
    <n v="9867125893"/>
    <m/>
    <s v="FEMALE"/>
    <s v="shranyamishra29@gmail.com"/>
    <n v="0"/>
    <n v="0"/>
    <s v="INDIAN"/>
    <n v="0"/>
    <n v="0"/>
    <s v="BVP20218423"/>
    <n v="303379658838"/>
    <x v="2"/>
    <n v="2021169253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09"/>
    <e v="#VALUE!"/>
  </r>
  <r>
    <s v="W25 MBA13030 Jul21(Last=S25)"/>
    <n v="2021"/>
    <n v="7"/>
    <x v="9"/>
    <s v="WINTER-2021"/>
    <s v="(45) SOE"/>
    <s v="(1) POST GRADUATION"/>
    <x v="4"/>
    <n v="2145104273"/>
    <s v="Gunjan Jain "/>
    <n v="9027260272"/>
    <m/>
    <s v="FEMALE"/>
    <s v="jaingoldy07@gmail.com"/>
    <n v="0"/>
    <n v="0"/>
    <s v="INDIAN"/>
    <n v="0"/>
    <n v="0"/>
    <s v="BVP20218334"/>
    <n v="613888038264"/>
    <x v="2"/>
    <n v="20211692500"/>
    <e v="#N/A"/>
    <n v="0"/>
    <s v="Sem-1 |WINTER2021"/>
    <s v="2021-WINTER-214510427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28"/>
    <s v="Rathod Pandit Narayan "/>
    <n v="9673250500"/>
    <m/>
    <s v="MALE"/>
    <s v="pnrathod2@gmail.com"/>
    <n v="0"/>
    <n v="0"/>
    <s v="INDIAN"/>
    <n v="0"/>
    <n v="0"/>
    <s v="BVP20218342"/>
    <n v="836807260233"/>
    <x v="2"/>
    <n v="20211692552"/>
    <e v="#N/A"/>
    <n v="0"/>
    <s v="Sem-2 |SUMMER2022"/>
    <s v="2022-SUMMER-2145104328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72"/>
    <s v="Bijit Roy"/>
    <n v="9883082305"/>
    <m/>
    <s v="MALE"/>
    <s v="Roy.bijit@gmail.com"/>
    <n v="0"/>
    <n v="0"/>
    <s v="INDIAN"/>
    <n v="0"/>
    <n v="0"/>
    <s v="BVP20218427"/>
    <n v="587424072238"/>
    <x v="2"/>
    <n v="2021169259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72"/>
    <e v="#VALUE!"/>
  </r>
  <r>
    <s v="W25 MBA13030 Jul21(Last=S25)"/>
    <n v="2021"/>
    <n v="7"/>
    <x v="9"/>
    <s v="WINTER-2021"/>
    <s v="(45) SOE"/>
    <s v="(1) POST GRADUATION"/>
    <x v="4"/>
    <n v="2145104755"/>
    <s v="Ayush Kanodia "/>
    <n v="7007585661"/>
    <m/>
    <s v="MALE"/>
    <s v="ayushkanodia45@gmail.com"/>
    <n v="0"/>
    <n v="0"/>
    <s v="INDIAN"/>
    <n v="0"/>
    <n v="0"/>
    <s v="BVP20218344"/>
    <n v="893008672908"/>
    <x v="2"/>
    <n v="20211692960"/>
    <e v="#N/A"/>
    <n v="0"/>
    <s v="Sem-1 |WINTER2021"/>
    <s v="2021-WINTER-2145104755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10"/>
    <s v="Tushar Gupta"/>
    <n v="9560795482"/>
    <m/>
    <s v="MALE"/>
    <s v="tushar13gupta@gmail.com"/>
    <n v="0"/>
    <n v="0"/>
    <s v="INDIAN"/>
    <n v="0"/>
    <n v="0"/>
    <s v="BVP20218429"/>
    <n v="917964060255"/>
    <x v="2"/>
    <n v="20211692534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10"/>
    <e v="#VALUE!"/>
  </r>
  <r>
    <s v="W25 MBA13030 Jul21(Last=S25)"/>
    <n v="2021"/>
    <n v="7"/>
    <x v="9"/>
    <s v="WINTER-2021"/>
    <s v="(45) SOE"/>
    <s v="(1) POST GRADUATION"/>
    <x v="4"/>
    <n v="2145104805"/>
    <s v="Chavan Akshada Suresh"/>
    <n v="7517604518"/>
    <m/>
    <s v="FEMALE"/>
    <s v="akshadachavan.ac@gmail.com"/>
    <n v="0"/>
    <n v="0"/>
    <s v="INDIAN"/>
    <n v="0"/>
    <n v="0"/>
    <s v="BVP20218349"/>
    <n v="606476007902"/>
    <x v="2"/>
    <n v="20211692985"/>
    <e v="#N/A"/>
    <n v="0"/>
    <s v="Sem-2 |SUMMER2022"/>
    <s v="2022-SUMMER-2145104805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62"/>
    <s v="Jessy John"/>
    <n v="9175899428"/>
    <m/>
    <s v="FEMALE"/>
    <s v="jessyjohn413@gmail.com"/>
    <n v="0"/>
    <n v="0"/>
    <s v="INDIAN"/>
    <n v="0"/>
    <n v="0"/>
    <s v="BVP20218431"/>
    <n v="57652260987"/>
    <x v="2"/>
    <n v="2021169268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62"/>
    <e v="#VALUE!"/>
  </r>
  <r>
    <s v="W25 MBA13030 Jul21(Last=S25)"/>
    <n v="2021"/>
    <n v="7"/>
    <x v="9"/>
    <s v="WINTER-2021"/>
    <s v="(45) SOE"/>
    <s v="(1) POST GRADUATION"/>
    <x v="4"/>
    <n v="2145104352"/>
    <s v="Salunke Ganesh Shivaji"/>
    <n v="9130217121"/>
    <m/>
    <s v="MALE"/>
    <s v="ganeshsalunke1998@gmail.com"/>
    <n v="0"/>
    <n v="0"/>
    <s v="INDIAN"/>
    <n v="0"/>
    <n v="0"/>
    <s v="BVP20218432"/>
    <n v="785180202536"/>
    <x v="2"/>
    <n v="20211692576"/>
    <e v="#N/A"/>
    <n v="0"/>
    <s v="Sem-3 |WINTER2022"/>
    <s v="2022-WINTER-214510435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17"/>
    <s v="Desai Jay Nareshkumar "/>
    <n v="9825507203"/>
    <m/>
    <s v="MALE"/>
    <s v="jayalleman0@gmail.com"/>
    <n v="0"/>
    <n v="0"/>
    <s v="INDIAN"/>
    <n v="0"/>
    <n v="0"/>
    <s v="BVP20218356"/>
    <n v="346304179758"/>
    <x v="2"/>
    <n v="20211692443"/>
    <e v="#N/A"/>
    <n v="0"/>
    <s v="Sem-1 |WINTER2021"/>
    <s v="2021-WINTER-214510421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46"/>
    <s v="Shashi Ranjan"/>
    <n v="8588857196"/>
    <m/>
    <s v="MALE"/>
    <s v="sashi.aero@gmail.com"/>
    <n v="0"/>
    <n v="0"/>
    <s v="INDIAN"/>
    <n v="0"/>
    <n v="0"/>
    <s v="BVP20218365"/>
    <n v="665442914801"/>
    <x v="2"/>
    <n v="20211692473"/>
    <e v="#N/A"/>
    <n v="0"/>
    <s v="Sem-2 |SUMMER2022"/>
    <s v="2022-SUMMER-214510424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71"/>
    <s v="Kumar Vaibhav Khare"/>
    <n v="9717495593"/>
    <m/>
    <s v="MALE"/>
    <s v="vaibhavkhare25@gmail.com"/>
    <n v="0"/>
    <n v="0"/>
    <s v="INDIAN"/>
    <n v="0"/>
    <n v="0"/>
    <s v="BVP20218438"/>
    <n v="609812270235"/>
    <x v="2"/>
    <n v="2021169303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771"/>
    <e v="#VALUE!"/>
  </r>
  <r>
    <s v="W25 MBA13030 Jul21(Last=S25)"/>
    <n v="2021"/>
    <n v="7"/>
    <x v="9"/>
    <s v="WINTER-2021"/>
    <s v="(45) SOE"/>
    <s v="(1) POST GRADUATION"/>
    <x v="4"/>
    <n v="2145104330"/>
    <s v="Mankar Ankita Prakash"/>
    <n v="9168344398"/>
    <m/>
    <s v="FEMALE"/>
    <s v="mankar.ankita2026@gmail.com"/>
    <n v="0"/>
    <n v="0"/>
    <s v="INDIAN"/>
    <n v="0"/>
    <n v="0"/>
    <s v="BVP20218440"/>
    <n v="935833167676"/>
    <x v="2"/>
    <n v="20211692554"/>
    <e v="#N/A"/>
    <n v="0"/>
    <s v="Sem-4|WINTER 2024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330"/>
    <e v="#VALUE!"/>
  </r>
  <r>
    <s v="W25 MBA13030 Jul21(Last=S25)"/>
    <n v="2021"/>
    <n v="7"/>
    <x v="9"/>
    <s v="WINTER-2021"/>
    <s v="(45) SOE"/>
    <s v="(1) POST GRADUATION"/>
    <x v="4"/>
    <n v="2145104476"/>
    <s v="Vishwas Kapoor"/>
    <n v="7042166620"/>
    <m/>
    <s v="MALE"/>
    <s v="vishwas.vishufriend@gmail.com"/>
    <n v="0"/>
    <n v="0"/>
    <s v="INDIAN"/>
    <n v="0"/>
    <n v="0"/>
    <s v="BVP20218441"/>
    <n v="999435791146"/>
    <x v="2"/>
    <n v="2021169270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76"/>
    <e v="#VALUE!"/>
  </r>
  <r>
    <s v="W25 MBA13030 Jul21(Last=S25)"/>
    <n v="2021"/>
    <n v="7"/>
    <x v="9"/>
    <s v="WINTER-2021"/>
    <s v="(45) SOE"/>
    <s v="(1) POST GRADUATION"/>
    <x v="4"/>
    <n v="2145104375"/>
    <s v="Goudadaige Anil Bhimrao Martina"/>
    <n v="9820877336"/>
    <m/>
    <s v="MALE"/>
    <s v="anilgoudadaige@gmail.com"/>
    <n v="0"/>
    <n v="0"/>
    <s v="INDIAN"/>
    <n v="0"/>
    <n v="0"/>
    <s v="BVP20218442"/>
    <n v="921326421792"/>
    <x v="2"/>
    <n v="2021169259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75"/>
    <e v="#VALUE!"/>
  </r>
  <r>
    <s v="W25 MBA13030 Jul21(Last=S25)"/>
    <n v="2021"/>
    <n v="7"/>
    <x v="9"/>
    <s v="WINTER-2021"/>
    <s v="(45) SOE"/>
    <s v="(1) POST GRADUATION"/>
    <x v="4"/>
    <n v="2145104196"/>
    <s v="Kumar Sunil Kanwarpal Singh"/>
    <n v="9158608403"/>
    <m/>
    <s v="MALE"/>
    <s v="Sunilcountry@gmail.com"/>
    <n v="0"/>
    <n v="0"/>
    <s v="INDIAN"/>
    <n v="0"/>
    <n v="0"/>
    <s v="BVP20218379"/>
    <n v="711387951458"/>
    <x v="2"/>
    <n v="20211692422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07"/>
    <s v="Agawane Rahul Arun Sunita"/>
    <n v="9773891458"/>
    <m/>
    <s v="MALE"/>
    <s v="agawanerahul89@gmail.com"/>
    <n v="0"/>
    <n v="0"/>
    <s v="INDIAN"/>
    <n v="0"/>
    <n v="0"/>
    <s v="BVP20218380"/>
    <n v="530171900380"/>
    <x v="2"/>
    <n v="2021169253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07"/>
    <e v="#VALUE!"/>
  </r>
  <r>
    <s v="W25 MBA13030 Jul21(Last=S25)"/>
    <n v="2021"/>
    <n v="7"/>
    <x v="9"/>
    <s v="WINTER-2021"/>
    <s v="(45) SOE"/>
    <s v="(1) POST GRADUATION"/>
    <x v="4"/>
    <n v="2145104447"/>
    <s v="Gutte Krishna Balaji"/>
    <n v="7057560619"/>
    <m/>
    <s v="MALE"/>
    <s v="guttekrishna.06@gmail.com"/>
    <n v="0"/>
    <n v="0"/>
    <s v="INDIAN"/>
    <n v="0"/>
    <n v="0"/>
    <s v="BVP20218446"/>
    <n v="586161563121"/>
    <x v="2"/>
    <n v="20211692671"/>
    <e v="#N/A"/>
    <n v="0"/>
    <s v="Sem-3 |WINTER2022"/>
    <s v="2022-WINTER-2145104447"/>
    <x v="12"/>
    <n v="0"/>
    <n v="0"/>
    <n v="111000"/>
    <n v="111000"/>
    <n v="71000"/>
    <n v="40000"/>
    <n v="4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19"/>
    <s v="Sunil Yadav"/>
    <n v="9891961007"/>
    <m/>
    <s v="MALE"/>
    <s v="sunil.yadav8802@gmail.com"/>
    <n v="0"/>
    <n v="0"/>
    <s v="INDIAN"/>
    <n v="0"/>
    <n v="0"/>
    <s v="BVP20218392"/>
    <n v="344377445999"/>
    <x v="2"/>
    <n v="20211692994"/>
    <e v="#N/A"/>
    <n v="0"/>
    <s v="Sem-1 |WINTER2021"/>
    <s v="2021-WINTER-214510481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27"/>
    <s v="Jagtap Prathmesh Ramdas Lata"/>
    <n v="9594494171"/>
    <m/>
    <s v="MALE"/>
    <s v="jprathmesh2011@gmail.com"/>
    <n v="0"/>
    <n v="0"/>
    <s v="INDIAN"/>
    <n v="0"/>
    <n v="0"/>
    <s v="BVP20218395"/>
    <n v="831740928729"/>
    <x v="2"/>
    <n v="20211692551"/>
    <e v="#N/A"/>
    <n v="0"/>
    <s v="Sem-1 |WINTER2021"/>
    <s v="2021-WINTER-2145104327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28"/>
    <s v="Disha Makhija"/>
    <n v="7972992108"/>
    <m/>
    <s v="FEMALE"/>
    <s v="dishakmakhija@gmail.com"/>
    <n v="0"/>
    <n v="0"/>
    <s v="INDIAN"/>
    <n v="0"/>
    <n v="0"/>
    <s v="BVP20218451"/>
    <n v="702072340300"/>
    <x v="2"/>
    <n v="2021169299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828"/>
    <e v="#VALUE!"/>
  </r>
  <r>
    <s v="W25 MBA13030 Jul21(Last=S25)"/>
    <n v="2021"/>
    <n v="7"/>
    <x v="9"/>
    <s v="WINTER-2021"/>
    <s v="(45) SOE"/>
    <s v="(1) POST GRADUATION"/>
    <x v="4"/>
    <n v="2145104839"/>
    <s v="Ullas S"/>
    <n v="8073039163"/>
    <m/>
    <s v="MALE"/>
    <s v="ullass94@gmail.com"/>
    <n v="0"/>
    <n v="0"/>
    <s v="INDIAN"/>
    <n v="0"/>
    <n v="0"/>
    <s v="BVP20218452"/>
    <n v="410967126845"/>
    <x v="2"/>
    <n v="20211693104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839"/>
    <e v="#VALUE!"/>
  </r>
  <r>
    <s v="W25 MBA13030 Jul21(Last=S25)"/>
    <n v="2021"/>
    <n v="7"/>
    <x v="9"/>
    <s v="WINTER-2021"/>
    <s v="(45) SOE"/>
    <s v="(1) POST GRADUATION"/>
    <x v="4"/>
    <n v="2145104432"/>
    <s v="Tanuj"/>
    <n v="8800683970"/>
    <m/>
    <s v="MALE"/>
    <s v="tanujkumar2106@gmail.com"/>
    <n v="0"/>
    <n v="0"/>
    <s v="INDIAN"/>
    <n v="0"/>
    <n v="0"/>
    <s v="BVP20218455"/>
    <n v="715566250966"/>
    <x v="2"/>
    <n v="2021169265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32"/>
    <e v="#VALUE!"/>
  </r>
  <r>
    <s v="W25 MBA13030 Jul21(Last=S25)"/>
    <n v="2021"/>
    <n v="7"/>
    <x v="9"/>
    <s v="WINTER-2021"/>
    <s v="(45) SOE"/>
    <s v="(1) POST GRADUATION"/>
    <x v="4"/>
    <n v="2145105122"/>
    <s v="Pataskar Ayush Rajendra"/>
    <n v="8805734498"/>
    <m/>
    <s v="MALE"/>
    <s v="ayushpataskar26@gmail.com"/>
    <n v="0"/>
    <n v="0"/>
    <s v="INDIAN"/>
    <n v="0"/>
    <n v="0"/>
    <s v="BVP20218404"/>
    <n v="548890055839"/>
    <x v="2"/>
    <n v="20211693489"/>
    <s v="Eligible (SG 2024-02-13)"/>
    <n v="0"/>
    <s v="Sem-4 |WINTER 2023|Result = FAIL"/>
    <n v="0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278"/>
    <s v="Manjrekar Gauri Sunil"/>
    <n v="9765808985"/>
    <m/>
    <s v="FEMALE"/>
    <s v="gsmanjrekar@gmail.com"/>
    <n v="0"/>
    <n v="0"/>
    <s v="INDIAN"/>
    <n v="0"/>
    <n v="0"/>
    <s v="BVP20218406"/>
    <n v="994343886876"/>
    <x v="2"/>
    <n v="20211692502"/>
    <e v="#N/A"/>
    <n v="0"/>
    <s v="Sem-2 |SUMMER2022"/>
    <s v="2022-SUMMER-214510427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174"/>
    <s v="Khutal Divya Goraksh"/>
    <n v="7420001130"/>
    <m/>
    <s v="FEMALE"/>
    <s v="divyakhutal5@gmail.com"/>
    <n v="0"/>
    <n v="0"/>
    <s v="INDIAN"/>
    <n v="0"/>
    <n v="0"/>
    <s v="BVP20218411"/>
    <n v="213200953109"/>
    <x v="2"/>
    <n v="20211693514"/>
    <e v="#N/A"/>
    <n v="0"/>
    <s v="Sem-2 |SUMMER2022"/>
    <s v="2022-SUMMER-2145105174"/>
    <x v="12"/>
    <n v="0"/>
    <n v="0"/>
    <n v="111000"/>
    <n v="111000"/>
    <n v="26000"/>
    <n v="85000"/>
    <n v="85000"/>
    <m/>
    <m/>
    <m/>
    <m/>
    <m/>
    <s v="NO"/>
    <e v="#N/A"/>
    <e v="#N/A"/>
    <e v="#N/A"/>
    <e v="#N/A"/>
    <e v="#VALUE!"/>
  </r>
  <r>
    <s v="W25 MBA13030 Jul21(Last=S25)"/>
    <n v="2021"/>
    <n v="7"/>
    <x v="9"/>
    <s v="WINTER-2021"/>
    <s v="(45) SOE"/>
    <s v="(1) POST GRADUATION"/>
    <x v="4"/>
    <n v="2145104455"/>
    <s v="Bhusani Shravani Jagdish "/>
    <n v="8412091128"/>
    <m/>
    <s v="FEMALE"/>
    <s v="shravanibhusani2299@gmail.com"/>
    <n v="0"/>
    <n v="0"/>
    <s v="INDIAN"/>
    <n v="0"/>
    <n v="0"/>
    <s v="BVP20218460"/>
    <n v="562931956540"/>
    <x v="2"/>
    <n v="20211692679"/>
    <e v="#N/A"/>
    <n v="0"/>
    <s v="Sem-3 |WINTER2022"/>
    <s v="2022-WINTER-2145104455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76"/>
    <s v="Raut Sayalee Haridas "/>
    <n v="9503788395"/>
    <m/>
    <s v="FEMALE"/>
    <s v="sayalee.611@gmail.com"/>
    <n v="0"/>
    <n v="0"/>
    <s v="INDIAN"/>
    <n v="0"/>
    <n v="0"/>
    <s v="BVP20218461"/>
    <n v="610477142402"/>
    <x v="2"/>
    <n v="2021169260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76"/>
    <e v="#VALUE!"/>
  </r>
  <r>
    <s v="W25 MBA13030 Jul21(Last=S25)"/>
    <n v="2021"/>
    <n v="7"/>
    <x v="9"/>
    <s v="WINTER-2021"/>
    <s v="(45) SOE"/>
    <s v="(1) POST GRADUATION"/>
    <x v="4"/>
    <n v="2145104743"/>
    <s v="Vikash Singh Bhadoriya"/>
    <n v="9713832889"/>
    <m/>
    <s v="MALE"/>
    <s v="vikash.bhadoriya222@gmail.com"/>
    <n v="0"/>
    <n v="0"/>
    <s v="INDIAN"/>
    <n v="0"/>
    <n v="0"/>
    <s v="BVP20218462"/>
    <n v="626723411060"/>
    <x v="2"/>
    <n v="20211693015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43"/>
    <e v="#VALUE!"/>
  </r>
  <r>
    <s v="W25 MBA13030 Jul21(Last=S25)"/>
    <n v="2021"/>
    <n v="7"/>
    <x v="9"/>
    <s v="WINTER-2021"/>
    <s v="(45) SOE"/>
    <s v="(1) POST GRADUATION"/>
    <x v="4"/>
    <n v="2145104297"/>
    <s v="Pratibha Sharma"/>
    <n v="9718954265"/>
    <m/>
    <s v="FEMALE"/>
    <s v="ps94302@gmail.com"/>
    <n v="0"/>
    <n v="0"/>
    <s v="INDIAN"/>
    <n v="0"/>
    <n v="0"/>
    <s v="BVP20218415"/>
    <n v="341520611661"/>
    <x v="2"/>
    <n v="20211692521"/>
    <e v="#N/A"/>
    <n v="0"/>
    <s v="Sem-1 |WINTER2021"/>
    <s v="2021-WINTER-214510429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37"/>
    <s v="Jawrawala Taher Mohammed Amtulla"/>
    <n v="8452094249"/>
    <m/>
    <s v="MALE"/>
    <s v="tjawrawala2@gmail.com"/>
    <n v="0"/>
    <n v="0"/>
    <s v="INDIAN"/>
    <n v="0"/>
    <n v="0"/>
    <s v="BVP20218466"/>
    <n v="318913682062"/>
    <x v="2"/>
    <n v="2021169301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737"/>
    <e v="#VALUE!"/>
  </r>
  <r>
    <s v="W25 MBA13030 Jul21(Last=S25)"/>
    <n v="2021"/>
    <n v="7"/>
    <x v="9"/>
    <s v="WINTER-2021"/>
    <s v="(45) SOE"/>
    <s v="(1) POST GRADUATION"/>
    <x v="4"/>
    <n v="2145104496"/>
    <s v="Punit Kumar"/>
    <n v="9873010837"/>
    <m/>
    <s v="MALE"/>
    <s v="ricky.1983@rediffmail.com"/>
    <n v="0"/>
    <n v="0"/>
    <s v="INDIAN"/>
    <n v="0"/>
    <n v="0"/>
    <s v="BVP20218416"/>
    <n v="671190763059"/>
    <x v="2"/>
    <n v="20211692720"/>
    <e v="#N/A"/>
    <n v="0"/>
    <s v="Sem-1 |WINTER2021"/>
    <s v="2021-WINTER-214510449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43"/>
    <s v="Suraj Kumar"/>
    <n v="9025230099"/>
    <m/>
    <s v="MALE"/>
    <s v="SURAJ19946@GMAIL.COM"/>
    <n v="0"/>
    <n v="0"/>
    <s v="INDIAN"/>
    <n v="0"/>
    <n v="0"/>
    <s v="BVP20218419"/>
    <n v="762752716534"/>
    <x v="2"/>
    <n v="20211692767"/>
    <e v="#N/A"/>
    <n v="0"/>
    <s v="Sem-2 |SUMMER2022"/>
    <s v="2022-SUMMER-21451045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57"/>
    <s v="Ravishek"/>
    <n v="9555398857"/>
    <m/>
    <s v="MALE"/>
    <s v="enggravishek009@gmail.com"/>
    <n v="0"/>
    <n v="0"/>
    <s v="INDIAN"/>
    <n v="0"/>
    <n v="0"/>
    <s v="BVP20218469"/>
    <n v="328734737251"/>
    <x v="2"/>
    <n v="20211692581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57"/>
    <e v="#VALUE!"/>
  </r>
  <r>
    <s v="W25 MBA13030 Jul21(Last=S25)"/>
    <n v="2021"/>
    <n v="7"/>
    <x v="9"/>
    <s v="WINTER-2021"/>
    <s v="(45) SOE"/>
    <s v="(1) POST GRADUATION"/>
    <x v="4"/>
    <n v="2145104584"/>
    <s v="Biradar Pavan Dhanraj "/>
    <n v="7028576136"/>
    <m/>
    <s v="MALE"/>
    <s v="pavanbiradar079@gmail.com"/>
    <n v="0"/>
    <n v="0"/>
    <s v="INDIAN"/>
    <n v="0"/>
    <n v="0"/>
    <s v="BVP20218471"/>
    <n v="788327149779"/>
    <x v="2"/>
    <n v="20211692808"/>
    <e v="#N/A"/>
    <n v="0"/>
    <s v="Sem-3 |WINTER2022"/>
    <s v="2022-WINTER-2145104584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64"/>
    <s v="Swaty Gautam"/>
    <n v="9999689942"/>
    <m/>
    <s v="FEMALE"/>
    <s v="swatygautam87@gmail.com"/>
    <n v="0"/>
    <n v="0"/>
    <s v="INDIAN"/>
    <n v="0"/>
    <n v="0"/>
    <s v="BVP20218472"/>
    <n v="563443362724"/>
    <x v="2"/>
    <n v="2021169302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764"/>
    <e v="#VALUE!"/>
  </r>
  <r>
    <s v="W25 MBA13030 Jul21(Last=S25)"/>
    <n v="2021"/>
    <n v="7"/>
    <x v="9"/>
    <s v="WINTER-2021"/>
    <s v="(45) SOE"/>
    <s v="(1) POST GRADUATION"/>
    <x v="4"/>
    <n v="2145104602"/>
    <s v="Sahil Ganesh  Sondawale "/>
    <n v="9527376961"/>
    <m/>
    <s v="MALE"/>
    <s v="sahilsondawale21@gmail.com"/>
    <n v="0"/>
    <n v="0"/>
    <s v="INDIAN"/>
    <n v="0"/>
    <n v="0"/>
    <s v="BVP20218425"/>
    <n v="926025274930"/>
    <x v="2"/>
    <n v="20211692826"/>
    <s v="Pending (SG Mail dt 04-01-2024)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02"/>
    <e v="#VALUE!"/>
  </r>
  <r>
    <s v="W25 MBA13030 Jul21(Last=S25)"/>
    <n v="2021"/>
    <n v="7"/>
    <x v="9"/>
    <s v="WINTER-2021"/>
    <s v="(45) SOE"/>
    <s v="(1) POST GRADUATION"/>
    <x v="4"/>
    <n v="2145104542"/>
    <s v="Slatewala Burhanuddin Moiz Ali Zainab"/>
    <n v="9029141753"/>
    <m/>
    <s v="MALE"/>
    <s v="slatewala98@gmail.com"/>
    <n v="0"/>
    <n v="0"/>
    <s v="INDIAN"/>
    <n v="0"/>
    <n v="0"/>
    <s v="BVP20218478"/>
    <n v="484455613947"/>
    <x v="2"/>
    <n v="20211692766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542"/>
    <e v="#VALUE!"/>
  </r>
  <r>
    <s v="W25 MBA13030 Jul21(Last=S25)"/>
    <n v="2021"/>
    <n v="7"/>
    <x v="9"/>
    <s v="WINTER-2021"/>
    <s v="(45) SOE"/>
    <s v="(1) POST GRADUATION"/>
    <x v="4"/>
    <n v="2145104340"/>
    <s v="Narute Sanket Vilas"/>
    <n v="7798538185"/>
    <m/>
    <s v="MALE"/>
    <s v="narutesanket56@gmail.com"/>
    <n v="0"/>
    <n v="0"/>
    <s v="INDIAN"/>
    <n v="0"/>
    <n v="0"/>
    <s v="BVP20218426"/>
    <n v="254623130661"/>
    <x v="2"/>
    <n v="20211692564"/>
    <e v="#N/A"/>
    <n v="0"/>
    <s v="Sem-2 |SUMMER2022"/>
    <s v="2022-SUMMER-214510434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23"/>
    <s v="Shefali Dixit"/>
    <n v="7790928995"/>
    <m/>
    <s v="FEMALE"/>
    <s v="dixitshefali1721@gmail.com"/>
    <n v="0"/>
    <n v="0"/>
    <s v="INDIAN"/>
    <n v="0"/>
    <n v="0"/>
    <s v="BVP20218484"/>
    <n v="810515863609"/>
    <x v="2"/>
    <n v="2021169254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23"/>
    <e v="#VALUE!"/>
  </r>
  <r>
    <s v="W25 MBA13030 Jul21(Last=S25)"/>
    <n v="2021"/>
    <n v="7"/>
    <x v="9"/>
    <s v="WINTER-2021"/>
    <s v="(45) SOE"/>
    <s v="(1) POST GRADUATION"/>
    <x v="4"/>
    <n v="2145104645"/>
    <s v="Pardeshi Jaya Jay Prakash"/>
    <n v="7507774862"/>
    <m/>
    <s v="FEMALE"/>
    <s v="jayapardeshi@ymail.com"/>
    <n v="0"/>
    <n v="0"/>
    <s v="INDIAN"/>
    <n v="0"/>
    <n v="0"/>
    <s v="BVP20218485"/>
    <n v="830345720391"/>
    <x v="2"/>
    <n v="202116928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645"/>
    <e v="#VALUE!"/>
  </r>
  <r>
    <s v="W25 MBA13030 Jul21(Last=S25)"/>
    <n v="2021"/>
    <n v="7"/>
    <x v="9"/>
    <s v="WINTER-2021"/>
    <s v="(45) SOE"/>
    <s v="(1) POST GRADUATION"/>
    <x v="4"/>
    <n v="2145104695"/>
    <s v="Patil Ujjwal Bhagwan "/>
    <n v="9657202602"/>
    <m/>
    <s v="FEMALE"/>
    <s v="patilujjwal202@gmail.com"/>
    <n v="0"/>
    <n v="0"/>
    <s v="INDIAN"/>
    <n v="0"/>
    <n v="0"/>
    <s v="BVP20218428"/>
    <n v="547713840851"/>
    <x v="2"/>
    <n v="20211692919"/>
    <e v="#N/A"/>
    <n v="0"/>
    <s v="Sem-2 |SUMMER2022"/>
    <s v="2022-SUMMER-2145104695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895"/>
    <s v="Mayank Luthra"/>
    <n v="9582684024"/>
    <m/>
    <s v="MALE"/>
    <s v="ml9582684024@gmail.com"/>
    <n v="0"/>
    <n v="0"/>
    <s v="INDIAN"/>
    <n v="0"/>
    <n v="0"/>
    <s v="BVP20218488"/>
    <n v="469786955790"/>
    <x v="2"/>
    <n v="20211693129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95"/>
    <e v="#VALUE!"/>
  </r>
  <r>
    <s v="W25 MBA13030 Jul21(Last=S25)"/>
    <n v="2021"/>
    <n v="7"/>
    <x v="9"/>
    <s v="WINTER-2021"/>
    <s v="(45) SOE"/>
    <s v="(1) POST GRADUATION"/>
    <x v="4"/>
    <n v="2145104688"/>
    <s v="Ghorpade Neha Santaji"/>
    <n v="7499488300"/>
    <m/>
    <s v="FEMALE"/>
    <s v="nehaghorpade2111@gmail.com"/>
    <n v="0"/>
    <n v="0"/>
    <s v="INDIAN"/>
    <n v="0"/>
    <n v="0"/>
    <s v="BVP20218430"/>
    <n v="233917823622"/>
    <x v="2"/>
    <n v="20211692912"/>
    <e v="#N/A"/>
    <n v="0"/>
    <s v="Sem-2 |SUMMER2022"/>
    <s v="2022-SUMMER-2145104688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24"/>
    <s v="Abdagire Sushma Popat"/>
    <n v="9130442249"/>
    <m/>
    <s v="FEMALE"/>
    <s v="moresushma775@gmail.com"/>
    <n v="0"/>
    <n v="0"/>
    <s v="INDIAN"/>
    <n v="0"/>
    <n v="0"/>
    <s v="BVP20218491"/>
    <n v="479417325046"/>
    <x v="2"/>
    <n v="20211692548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24"/>
    <e v="#VALUE!"/>
  </r>
  <r>
    <s v="W25 MBA13030 Jul21(Last=S25)"/>
    <n v="2021"/>
    <n v="7"/>
    <x v="9"/>
    <s v="WINTER-2021"/>
    <s v="(45) SOE"/>
    <s v="(1) POST GRADUATION"/>
    <x v="4"/>
    <n v="2145104622"/>
    <s v="Salunke Siddhi Subhash Supriya "/>
    <n v="9967722108"/>
    <m/>
    <s v="FEMALE"/>
    <s v="siddhisalunke29@gmail.com"/>
    <n v="0"/>
    <n v="0"/>
    <s v="INDIAN"/>
    <n v="0"/>
    <n v="0"/>
    <s v="BVP20218436"/>
    <n v="660988596677"/>
    <x v="2"/>
    <n v="20211692846"/>
    <e v="#N/A"/>
    <n v="0"/>
    <s v="Never Attempted Any Exam"/>
    <s v="NEVER"/>
    <x v="12"/>
    <n v="0"/>
    <n v="0"/>
    <n v="101000"/>
    <n v="101000"/>
    <n v="101000"/>
    <n v="0"/>
    <n v="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75"/>
    <s v="Kamble Abhishek Sudhir Sanjana"/>
    <n v="9769186456"/>
    <m/>
    <s v="MALE"/>
    <s v="abtwitt28@gmail.com"/>
    <n v="0"/>
    <n v="0"/>
    <s v="INDIAN"/>
    <n v="0"/>
    <n v="0"/>
    <s v="BVP20218437"/>
    <n v="693345121005"/>
    <x v="2"/>
    <n v="20211693031"/>
    <e v="#N/A"/>
    <n v="0"/>
    <s v="Sem-1 |WINTER2021"/>
    <s v="2021-WINTER-214510477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78"/>
    <s v="Vasu Gupta"/>
    <n v="8377991726"/>
    <m/>
    <s v="MALE"/>
    <s v="Guptavasu.107@gmail.com"/>
    <n v="0"/>
    <n v="0"/>
    <s v="INDIAN"/>
    <n v="0"/>
    <n v="0"/>
    <s v="BVP20218498"/>
    <n v="524157992237"/>
    <x v="2"/>
    <n v="2021169270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78"/>
    <e v="#VALUE!"/>
  </r>
  <r>
    <s v="W25 MBA13030 Jul21(Last=S25)"/>
    <n v="2021"/>
    <n v="7"/>
    <x v="9"/>
    <s v="WINTER-2021"/>
    <s v="(45) SOE"/>
    <s v="(1) POST GRADUATION"/>
    <x v="4"/>
    <n v="2145104834"/>
    <s v="Sontakke Rahul Ganpat"/>
    <n v="7972141084"/>
    <m/>
    <s v="MALE"/>
    <s v="rahulsontakke54@gmail.com"/>
    <n v="0"/>
    <n v="0"/>
    <s v="INDIAN"/>
    <n v="0"/>
    <n v="0"/>
    <s v="BVP20218443"/>
    <n v="582781473503"/>
    <x v="2"/>
    <n v="20211693060"/>
    <e v="#N/A"/>
    <n v="0"/>
    <s v="Sem-1 |WINTER2021"/>
    <s v="2021-WINTER-214510483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83"/>
    <s v="Neha Joshi"/>
    <n v="9773166266"/>
    <m/>
    <s v="FEMALE"/>
    <s v="nehaarjunwadkar@gmail.com"/>
    <n v="0"/>
    <n v="0"/>
    <s v="INDIAN"/>
    <n v="0"/>
    <n v="0"/>
    <s v="BVP20218500"/>
    <n v="654661337778"/>
    <x v="2"/>
    <n v="20211692607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383"/>
    <e v="#VALUE!"/>
  </r>
  <r>
    <s v="W25 MBA13030 Jul21(Last=S25)"/>
    <n v="2021"/>
    <n v="7"/>
    <x v="9"/>
    <s v="WINTER-2021"/>
    <s v="(45) SOE"/>
    <s v="(1) POST GRADUATION"/>
    <x v="4"/>
    <n v="2145104388"/>
    <s v="Chhavi Khandelwal"/>
    <n v="9650310962"/>
    <m/>
    <s v="FEMALE"/>
    <s v="khandelwal.chhavi341@gmail.com"/>
    <n v="0"/>
    <n v="0"/>
    <s v="INDIAN"/>
    <n v="0"/>
    <n v="0"/>
    <s v="BVP20218501"/>
    <n v="778992333813"/>
    <x v="2"/>
    <n v="2021169261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88"/>
    <e v="#VALUE!"/>
  </r>
  <r>
    <s v="W25 MBA13030 Jul21(Last=S25)"/>
    <n v="2021"/>
    <n v="7"/>
    <x v="9"/>
    <s v="WINTER-2021"/>
    <s v="(45) SOE"/>
    <s v="(1) POST GRADUATION"/>
    <x v="4"/>
    <n v="2145104713"/>
    <s v="Sibtain Manaquibwala"/>
    <n v="7208289452"/>
    <m/>
    <s v="MALE"/>
    <s v="sibtainin@yahoo.com"/>
    <n v="0"/>
    <n v="0"/>
    <s v="INDIAN"/>
    <n v="0"/>
    <n v="0"/>
    <s v="BVP20218502"/>
    <n v="837613843453"/>
    <x v="2"/>
    <n v="2021169293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13"/>
    <e v="#VALUE!"/>
  </r>
  <r>
    <s v="W25 MBA13030 Jul21(Last=S25)"/>
    <n v="2021"/>
    <n v="7"/>
    <x v="9"/>
    <s v="WINTER-2021"/>
    <s v="(45) SOE"/>
    <s v="(1) POST GRADUATION"/>
    <x v="4"/>
    <n v="2145104762"/>
    <s v=" Pardeshi Janavi Sanjay"/>
    <n v="8208751140"/>
    <m/>
    <s v="FEMALE"/>
    <s v="pardeshijanavi02@gmail.com"/>
    <n v="0"/>
    <n v="0"/>
    <s v="INDIAN"/>
    <n v="0"/>
    <n v="0"/>
    <s v="BVP20218503"/>
    <n v="614209734289"/>
    <x v="2"/>
    <n v="20211693025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762"/>
    <e v="#VALUE!"/>
  </r>
  <r>
    <s v="W25 MBA13030 Jul21(Last=S25)"/>
    <n v="2021"/>
    <n v="7"/>
    <x v="9"/>
    <s v="WINTER-2021"/>
    <s v="(45) SOE"/>
    <s v="(1) POST GRADUATION"/>
    <x v="4"/>
    <n v="2145104576"/>
    <s v="Km Sakshi Goswami"/>
    <n v="9028488145"/>
    <m/>
    <s v="FEMALE"/>
    <s v="sakshi.iims@gmail.com"/>
    <n v="0"/>
    <n v="0"/>
    <s v="INDIAN"/>
    <n v="0"/>
    <n v="0"/>
    <s v="BVP20218504"/>
    <n v="861670413564"/>
    <x v="2"/>
    <n v="20211692800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576"/>
    <e v="#VALUE!"/>
  </r>
  <r>
    <s v="W25 MBA13030 Jul21(Last=S25)"/>
    <n v="2021"/>
    <n v="7"/>
    <x v="9"/>
    <s v="WINTER-2021"/>
    <s v="(45) SOE"/>
    <s v="(1) POST GRADUATION"/>
    <x v="4"/>
    <n v="2145104544"/>
    <s v="Priyanka Bhatt"/>
    <n v="8700063710"/>
    <m/>
    <s v="FEMALE"/>
    <s v="ps1971989@gmail.com"/>
    <n v="0"/>
    <n v="0"/>
    <s v="INDIAN"/>
    <n v="0"/>
    <n v="0"/>
    <s v="BVP20218505"/>
    <n v="660234633835"/>
    <x v="2"/>
    <n v="202116927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44"/>
    <e v="#VALUE!"/>
  </r>
  <r>
    <s v="W25 MBA13030 Jul21(Last=S25)"/>
    <n v="2021"/>
    <n v="7"/>
    <x v="9"/>
    <s v="WINTER-2021"/>
    <s v="(45) SOE"/>
    <s v="(1) POST GRADUATION"/>
    <x v="4"/>
    <n v="2145104686"/>
    <s v="Shikhar Bhardwaj"/>
    <n v="8169048422"/>
    <m/>
    <s v="MALE"/>
    <s v="shikharb92@gmail.com"/>
    <n v="0"/>
    <n v="0"/>
    <s v="INDIAN"/>
    <n v="0"/>
    <n v="0"/>
    <s v="BVP20218506"/>
    <n v="981163044787"/>
    <x v="2"/>
    <n v="2021169291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86"/>
    <e v="#VALUE!"/>
  </r>
  <r>
    <s v="W25 MBA13030 Jul21(Last=S25)"/>
    <n v="2021"/>
    <n v="7"/>
    <x v="9"/>
    <s v="WINTER-2021"/>
    <s v="(45) SOE"/>
    <s v="(1) POST GRADUATION"/>
    <x v="4"/>
    <n v="2145104530"/>
    <s v="Ramratan Rangrao"/>
    <n v="9028600005"/>
    <m/>
    <s v="MALE"/>
    <s v="ramratanbedre@gmail.com"/>
    <n v="0"/>
    <n v="0"/>
    <s v="INDIAN"/>
    <n v="0"/>
    <n v="0"/>
    <s v="BVP20218507"/>
    <n v="754144506938"/>
    <x v="2"/>
    <n v="2021169275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30"/>
    <e v="#VALUE!"/>
  </r>
  <r>
    <s v="W25 MBA13030 Jul21(Last=S25)"/>
    <n v="2021"/>
    <n v="7"/>
    <x v="9"/>
    <s v="WINTER-2021"/>
    <s v="(45) SOE"/>
    <s v="(1) POST GRADUATION"/>
    <x v="4"/>
    <n v="2145104144"/>
    <s v="Pratik Gupta"/>
    <n v="9560649818"/>
    <m/>
    <s v="MALE"/>
    <s v="pratikgupta.1234@gmail.com"/>
    <n v="0"/>
    <n v="0"/>
    <s v="INDIAN"/>
    <n v="0"/>
    <n v="0"/>
    <s v="BVP20218444"/>
    <n v="961605914882"/>
    <x v="2"/>
    <n v="20211692370"/>
    <e v="#N/A"/>
    <n v="0"/>
    <s v="Sem-2 |SUMMER2022"/>
    <s v="2022-SUMMER-214510414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282"/>
    <s v="Akshay Agarwal"/>
    <n v="7417329392"/>
    <m/>
    <s v="MALE"/>
    <s v="akshay.agarwal32@gmail.com"/>
    <n v="0"/>
    <n v="0"/>
    <s v="INDIAN"/>
    <n v="0"/>
    <n v="0"/>
    <s v="BVP20218447"/>
    <n v="592296666816"/>
    <x v="2"/>
    <n v="20211692506"/>
    <e v="#N/A"/>
    <n v="0"/>
    <s v="Sem-1 |WINTER2021"/>
    <s v="2021-WINTER-2145104282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36"/>
    <s v="Dake Ashish Prabhakar"/>
    <n v="8149940153"/>
    <m/>
    <s v="MALE"/>
    <s v="dakeashish1997@gmail.com"/>
    <n v="0"/>
    <n v="0"/>
    <s v="INDIAN"/>
    <n v="0"/>
    <n v="0"/>
    <s v="BVP20218510"/>
    <n v="717277642760"/>
    <x v="2"/>
    <n v="2021169276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36"/>
    <e v="#VALUE!"/>
  </r>
  <r>
    <s v="W25 MBA13030 Jul21(Last=S25)"/>
    <n v="2021"/>
    <n v="7"/>
    <x v="9"/>
    <s v="WINTER-2021"/>
    <s v="(45) SOE"/>
    <s v="(1) POST GRADUATION"/>
    <x v="4"/>
    <n v="2145104377"/>
    <s v="Rishi Raj"/>
    <n v="7903677921"/>
    <m/>
    <s v="MALE"/>
    <s v="rishiraj7704@gmail.com"/>
    <n v="0"/>
    <n v="0"/>
    <s v="INDIAN"/>
    <n v="0"/>
    <n v="0"/>
    <s v="BVP20218512"/>
    <n v="712061771268"/>
    <x v="2"/>
    <n v="20211692601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377"/>
    <e v="#VALUE!"/>
  </r>
  <r>
    <s v="W25 MBA13030 Jul21(Last=S25)"/>
    <n v="2021"/>
    <n v="7"/>
    <x v="9"/>
    <s v="WINTER-2021"/>
    <s v="(45) SOE"/>
    <s v="(1) POST GRADUATION"/>
    <x v="4"/>
    <n v="2145104689"/>
    <s v="Gurjeet Chawla"/>
    <n v="7206399281"/>
    <m/>
    <s v="FEMALE"/>
    <s v="gurjeetchawla15@gmail.com"/>
    <n v="0"/>
    <n v="0"/>
    <s v="INDIAN"/>
    <n v="0"/>
    <n v="0"/>
    <s v="BVP20218514"/>
    <n v="264996439620"/>
    <x v="2"/>
    <n v="20211692913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689"/>
    <e v="#VALUE!"/>
  </r>
  <r>
    <s v="W25 MBA13030 Jul21(Last=S25)"/>
    <n v="2021"/>
    <n v="7"/>
    <x v="9"/>
    <s v="WINTER-2021"/>
    <s v="(45) SOE"/>
    <s v="(1) POST GRADUATION"/>
    <x v="4"/>
    <n v="2145104326"/>
    <s v="Kharat Harshad Tushar"/>
    <n v="8237506035"/>
    <m/>
    <s v="MALE"/>
    <s v="harshadkharat82@gmail.com"/>
    <n v="0"/>
    <n v="0"/>
    <s v="INDIAN"/>
    <n v="0"/>
    <n v="0"/>
    <s v="BVP20218448"/>
    <n v="545441830590"/>
    <x v="2"/>
    <n v="20211692550"/>
    <e v="#N/A"/>
    <n v="0"/>
    <s v="Sem-2 |SUMMER2022"/>
    <s v="2022-SUMMER-2145104326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85"/>
    <s v="Akshay Avadhut Ingole"/>
    <n v="8805730394"/>
    <m/>
    <s v="MALE"/>
    <s v="akkii.ingole20@gmail.com"/>
    <n v="0"/>
    <n v="0"/>
    <s v="INDIAN"/>
    <n v="0"/>
    <n v="0"/>
    <s v="BVP20218516"/>
    <n v="898968777574"/>
    <x v="2"/>
    <n v="20211693230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85"/>
    <e v="#VALUE!"/>
  </r>
  <r>
    <s v="W25 MBA13030 Jul21(Last=S25)"/>
    <n v="2021"/>
    <n v="7"/>
    <x v="9"/>
    <s v="WINTER-2021"/>
    <s v="(45) SOE"/>
    <s v="(1) POST GRADUATION"/>
    <x v="4"/>
    <n v="2145104533"/>
    <s v="Gurkirat Kaur"/>
    <n v="9933258498"/>
    <m/>
    <s v="FEMALE"/>
    <s v="gurkirthkaur99@gmail.com"/>
    <n v="0"/>
    <n v="0"/>
    <s v="INDIAN"/>
    <n v="0"/>
    <n v="0"/>
    <s v="BVP20218517"/>
    <n v="566784980531"/>
    <x v="2"/>
    <n v="2021169275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33"/>
    <e v="#VALUE!"/>
  </r>
  <r>
    <s v="W25 MBA13030 Jul21(Last=S25)"/>
    <n v="2021"/>
    <n v="7"/>
    <x v="9"/>
    <s v="WINTER-2021"/>
    <s v="(45) SOE"/>
    <s v="(1) POST GRADUATION"/>
    <x v="4"/>
    <n v="2145104487"/>
    <s v="Nicky"/>
    <n v="9560848396"/>
    <m/>
    <s v="FEMALE"/>
    <s v="singhnicky2004@gmail.com"/>
    <s v="singhnicky455@gmail.com"/>
    <n v="0"/>
    <s v="INDIAN"/>
    <n v="0"/>
    <n v="0"/>
    <s v="BVP20218518"/>
    <n v="629376275428"/>
    <x v="2"/>
    <n v="20211692711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42"/>
    <s v="Kulat Atul Babasaheb"/>
    <n v="7397979787"/>
    <m/>
    <s v="MALE"/>
    <s v="kulatatul@gmail.com"/>
    <n v="0"/>
    <n v="0"/>
    <s v="INDIAN"/>
    <n v="0"/>
    <n v="0"/>
    <s v="BVP20218520"/>
    <n v="572224721542"/>
    <x v="2"/>
    <n v="20211692566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342"/>
    <e v="#VALUE!"/>
  </r>
  <r>
    <s v="W25 MBA13030 Jul21(Last=S25)"/>
    <n v="2021"/>
    <n v="7"/>
    <x v="9"/>
    <s v="WINTER-2021"/>
    <s v="(45) SOE"/>
    <s v="(1) POST GRADUATION"/>
    <x v="4"/>
    <n v="2145104475"/>
    <s v="Jadhav Sumit Sandipan"/>
    <n v="9545128080"/>
    <m/>
    <s v="MALE"/>
    <s v="sumitjadhav210@gmail.com"/>
    <n v="0"/>
    <n v="0"/>
    <s v="INDIAN"/>
    <n v="0"/>
    <n v="0"/>
    <s v="BVP20218521"/>
    <n v="349440235168"/>
    <x v="2"/>
    <n v="20211692699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475"/>
    <e v="#VALUE!"/>
  </r>
  <r>
    <s v="W25 MBA13030 Jul21(Last=S25)"/>
    <n v="2021"/>
    <n v="7"/>
    <x v="9"/>
    <s v="WINTER-2021"/>
    <s v="(45) SOE"/>
    <s v="(1) POST GRADUATION"/>
    <x v="4"/>
    <n v="2145104410"/>
    <s v="Shubham Kumar "/>
    <n v="9760392120"/>
    <m/>
    <s v="MALE"/>
    <s v="shubhamsainiddn@gmail.com"/>
    <n v="0"/>
    <n v="0"/>
    <s v="INDIAN"/>
    <n v="0"/>
    <n v="0"/>
    <s v="BVP20218456"/>
    <n v="375524510391"/>
    <x v="2"/>
    <n v="20211692634"/>
    <e v="#N/A"/>
    <n v="0"/>
    <s v="Sem-1 |WINTER2021"/>
    <s v="2021-WINTER-214510441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95"/>
    <s v="Kumbhar Kalpesh Sudhakar "/>
    <n v="9768213112"/>
    <m/>
    <s v="MALE"/>
    <s v="kalpeshkumbhar0110@gmail.com"/>
    <n v="0"/>
    <n v="0"/>
    <s v="INDIAN"/>
    <n v="0"/>
    <n v="0"/>
    <s v="BVP20218457"/>
    <n v="446379828946"/>
    <x v="2"/>
    <n v="20211692819"/>
    <e v="#N/A"/>
    <n v="0"/>
    <s v="Sem-2 |SUMMER2022"/>
    <s v="2022-SUMMER-2145104595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28"/>
    <s v="Jagtap Netrajeet Ashok"/>
    <n v="9373920836"/>
    <m/>
    <s v="MALE"/>
    <s v="netrajeet.jagtap11@gmail.com"/>
    <n v="0"/>
    <n v="0"/>
    <s v="INDIAN"/>
    <n v="0"/>
    <n v="0"/>
    <s v="BVP20218458"/>
    <n v="901305873714"/>
    <x v="2"/>
    <n v="20211692852"/>
    <e v="#N/A"/>
    <n v="0"/>
    <s v="Sem-2 |SUMMER2022"/>
    <s v="2022-SUMMER-214510462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96"/>
    <s v="Vartak Kshitija Santosh"/>
    <n v="7738178545"/>
    <m/>
    <s v="FEMALE"/>
    <s v="kshitijasvartak30@gmail.com"/>
    <n v="0"/>
    <n v="0"/>
    <s v="INDIAN"/>
    <n v="0"/>
    <n v="0"/>
    <s v="BVP20218526"/>
    <n v="467540304690"/>
    <x v="2"/>
    <n v="20211692820"/>
    <e v="#N/A"/>
    <n v="0"/>
    <s v="Sem-3 |WINTER2022"/>
    <s v="2022-WINTER-2145104596"/>
    <x v="12"/>
    <n v="0"/>
    <n v="0"/>
    <n v="111000"/>
    <n v="111000"/>
    <n v="26000"/>
    <n v="85000"/>
    <n v="85000"/>
    <m/>
    <m/>
    <m/>
    <m/>
    <m/>
    <s v="NO"/>
    <e v="#N/A"/>
    <s v="Accessed"/>
    <e v="#N/A"/>
    <e v="#N/A"/>
    <e v="#VALUE!"/>
  </r>
  <r>
    <s v="W25 MBA13030 Jul21(Last=S25)"/>
    <n v="2021"/>
    <n v="7"/>
    <x v="9"/>
    <s v="WINTER-2021"/>
    <s v="(45) SOE"/>
    <s v="(1) POST GRADUATION"/>
    <x v="4"/>
    <n v="2145104821"/>
    <s v="Kirti Sharma"/>
    <n v="9772038608"/>
    <m/>
    <s v="FEMALE"/>
    <s v="kirtisharma972@gmail.com"/>
    <n v="0"/>
    <n v="0"/>
    <s v="INDIAN"/>
    <n v="0"/>
    <n v="0"/>
    <s v="BVP20218528"/>
    <n v="938488862292"/>
    <x v="2"/>
    <n v="2021169299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21"/>
    <e v="#VALUE!"/>
  </r>
  <r>
    <s v="W25 MBA13030 Jul21(Last=S25)"/>
    <n v="2021"/>
    <n v="7"/>
    <x v="9"/>
    <s v="WINTER-2021"/>
    <s v="(45) SOE"/>
    <s v="(1) POST GRADUATION"/>
    <x v="4"/>
    <n v="2145104531"/>
    <s v="Yogendra Kumar"/>
    <n v="8595839561"/>
    <m/>
    <s v="MALE"/>
    <s v="YOGIS98900@GMAIL.COM"/>
    <n v="0"/>
    <n v="0"/>
    <s v="INDIAN"/>
    <n v="0"/>
    <n v="0"/>
    <s v="BVP20218464"/>
    <n v="737569480652"/>
    <x v="2"/>
    <n v="20211692755"/>
    <e v="#N/A"/>
    <n v="0"/>
    <s v="Sem-2 |SUMMER2022"/>
    <s v="2022-SUMMER-2145104531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14"/>
    <s v="Jadhav Suraj Sadashiv"/>
    <n v="8692920853"/>
    <m/>
    <s v="MALE"/>
    <s v="Jadhavsuraj981@gmail.com"/>
    <n v="0"/>
    <n v="0"/>
    <s v="INDIAN"/>
    <n v="0"/>
    <n v="0"/>
    <s v="BVP20218531"/>
    <n v="387356456400"/>
    <x v="2"/>
    <n v="20211692937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14"/>
    <e v="#VALUE!"/>
  </r>
  <r>
    <s v="W25 MBA13030 Jul21(Last=S25)"/>
    <n v="2021"/>
    <n v="7"/>
    <x v="9"/>
    <s v="WINTER-2021"/>
    <s v="(45) SOE"/>
    <s v="(1) POST GRADUATION"/>
    <x v="4"/>
    <n v="2145104486"/>
    <s v="Kate Ganesh Pandurang"/>
    <n v="9970057603"/>
    <m/>
    <s v="MALE"/>
    <s v="kateganesh1991@gmail.com"/>
    <n v="0"/>
    <n v="0"/>
    <s v="INDIAN"/>
    <n v="0"/>
    <n v="0"/>
    <s v="BVP20218532"/>
    <n v="602556326717"/>
    <x v="2"/>
    <n v="20211692710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86"/>
    <e v="#VALUE!"/>
  </r>
  <r>
    <s v="W25 MBA13030 Jul21(Last=S25)"/>
    <n v="2021"/>
    <n v="7"/>
    <x v="9"/>
    <s v="WINTER-2021"/>
    <s v="(45) SOE"/>
    <s v="(1) POST GRADUATION"/>
    <x v="4"/>
    <n v="2145104498"/>
    <s v="Kalapure Utsav Sahebrao"/>
    <n v="8087182003"/>
    <m/>
    <s v="MALE"/>
    <s v="utsavdada@gmail.com"/>
    <n v="0"/>
    <n v="0"/>
    <s v="INDIAN"/>
    <n v="0"/>
    <n v="0"/>
    <s v="BVP20218536"/>
    <n v="330416004975"/>
    <x v="2"/>
    <n v="20211692722"/>
    <e v="#N/A"/>
    <n v="0"/>
    <s v="Sem-4|WINTER 2024|Result=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98"/>
    <e v="#VALUE!"/>
  </r>
  <r>
    <s v="W25 MBA13030 Jul21(Last=S25)"/>
    <n v="2021"/>
    <n v="7"/>
    <x v="9"/>
    <s v="WINTER-2021"/>
    <s v="(45) SOE"/>
    <s v="(1) POST GRADUATION"/>
    <x v="4"/>
    <n v="2145104921"/>
    <s v="Amit Prakash Shanker Ram Nirmala"/>
    <n v="9930882567"/>
    <m/>
    <s v="MALE"/>
    <s v="apkohli92@gmail.com"/>
    <s v="shekhar@cipla.com"/>
    <n v="0"/>
    <s v="INDIAN"/>
    <n v="0"/>
    <n v="0"/>
    <s v="BVP20218467"/>
    <n v="332212023401"/>
    <x v="2"/>
    <n v="20211693148"/>
    <e v="#N/A"/>
    <n v="0"/>
    <s v="Sem-2 |SUMMER2022"/>
    <s v="2022-SUMMER-2145104921"/>
    <x v="12"/>
    <n v="0"/>
    <n v="0"/>
    <n v="101000"/>
    <n v="101000"/>
    <n v="106000"/>
    <n v="-5000"/>
    <n v="-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62"/>
    <s v="Thorat Namarata Mohan"/>
    <n v="8433639044"/>
    <m/>
    <s v="FEMALE"/>
    <s v="thoratnamrata4@gmail.com"/>
    <n v="0"/>
    <n v="0"/>
    <s v="INDIAN"/>
    <n v="0"/>
    <n v="0"/>
    <s v="BVP20218540"/>
    <n v="234722213175"/>
    <x v="2"/>
    <n v="2021169278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562"/>
    <e v="#VALUE!"/>
  </r>
  <r>
    <s v="W25 MBA13030 Jul21(Last=S25)"/>
    <n v="2021"/>
    <n v="7"/>
    <x v="9"/>
    <s v="WINTER-2021"/>
    <s v="(45) SOE"/>
    <s v="(1) POST GRADUATION"/>
    <x v="4"/>
    <n v="2145104643"/>
    <s v="Saraswat Krishan Govind "/>
    <n v="9004645555"/>
    <m/>
    <s v="MALE"/>
    <s v="krishansaraswat11@gmail.com"/>
    <n v="0"/>
    <n v="0"/>
    <s v="INDIAN"/>
    <n v="0"/>
    <n v="0"/>
    <s v="BVP20218541"/>
    <n v="417336508516"/>
    <x v="2"/>
    <n v="20211692867"/>
    <e v="#N/A"/>
    <n v="0"/>
    <s v="2025-SUMMER|Sem-4|Result=PASS"/>
    <n v="0"/>
    <x v="8"/>
    <n v="0"/>
    <n v="0"/>
    <n v="106000"/>
    <n v="106000"/>
    <n v="106000"/>
    <n v="0"/>
    <n v="0"/>
    <m/>
    <m/>
    <m/>
    <m/>
    <m/>
    <s v="NO"/>
    <e v="#N/A"/>
    <s v="Accessed"/>
    <s v="Accessed"/>
    <n v="2145104643"/>
    <e v="#VALUE!"/>
  </r>
  <r>
    <s v="W25 MBA13030 Jul21(Last=S25)"/>
    <n v="2021"/>
    <n v="7"/>
    <x v="9"/>
    <s v="WINTER-2021"/>
    <s v="(45) SOE"/>
    <s v="(1) POST GRADUATION"/>
    <x v="4"/>
    <n v="2145104718"/>
    <s v="Jitender"/>
    <n v="7289009893"/>
    <m/>
    <s v="MALE"/>
    <s v="Jatingoyalspsia@gmail.com"/>
    <n v="0"/>
    <n v="0"/>
    <s v="INDIAN"/>
    <n v="0"/>
    <n v="0"/>
    <s v="BVP20218542"/>
    <n v="444992602875"/>
    <x v="2"/>
    <n v="20211692939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18"/>
    <e v="#VALUE!"/>
  </r>
  <r>
    <s v="W25 MBA13030 Jul21(Last=S25)"/>
    <n v="2021"/>
    <n v="7"/>
    <x v="9"/>
    <s v="WINTER-2021"/>
    <s v="(45) SOE"/>
    <s v="(1) POST GRADUATION"/>
    <x v="4"/>
    <n v="2145104987"/>
    <s v="Afreen Shamshad Ansari"/>
    <n v="9370536804"/>
    <m/>
    <s v="FEMALE"/>
    <s v="afreenansari762@gmail.com"/>
    <n v="0"/>
    <n v="0"/>
    <s v="INDIAN"/>
    <n v="0"/>
    <n v="0"/>
    <s v="BVP20218543"/>
    <n v="730800642516"/>
    <x v="2"/>
    <n v="20211693184"/>
    <s v="Clear (SG Docuemnt DT 04-03-2025)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987"/>
    <e v="#VALUE!"/>
  </r>
  <r>
    <s v="W25 MBA13030 Jul21(Last=S25)"/>
    <n v="2021"/>
    <n v="7"/>
    <x v="9"/>
    <s v="WINTER-2021"/>
    <s v="(45) SOE"/>
    <s v="(1) POST GRADUATION"/>
    <x v="4"/>
    <n v="2145104534"/>
    <s v="Madankar Abhijeet Narendra"/>
    <n v="7030066225"/>
    <m/>
    <s v="MALE"/>
    <s v="abhijeetm151@gmail.com"/>
    <n v="0"/>
    <n v="0"/>
    <s v="INDIAN"/>
    <n v="0"/>
    <n v="0"/>
    <s v="BVP20218545"/>
    <n v="663233120850"/>
    <x v="2"/>
    <n v="2021169275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34"/>
    <e v="#VALUE!"/>
  </r>
  <r>
    <s v="W25 MBA13030 Jul21(Last=S25)"/>
    <n v="2021"/>
    <n v="7"/>
    <x v="9"/>
    <s v="WINTER-2021"/>
    <s v="(45) SOE"/>
    <s v="(1) POST GRADUATION"/>
    <x v="4"/>
    <n v="2145105288"/>
    <s v="Chavan Ajitkumar Tukaram"/>
    <n v="9503743723"/>
    <m/>
    <s v="MALE"/>
    <s v="ajitkumar000743@gmail.com"/>
    <n v="0"/>
    <n v="0"/>
    <s v="INDIAN"/>
    <n v="0"/>
    <n v="0"/>
    <s v="BVP20218546"/>
    <n v="360181488582"/>
    <x v="2"/>
    <n v="2021169329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288"/>
    <e v="#VALUE!"/>
  </r>
  <r>
    <s v="W25 MBA13030 Jul21(Last=S25)"/>
    <n v="2021"/>
    <n v="7"/>
    <x v="9"/>
    <s v="WINTER-2021"/>
    <s v="(45) SOE"/>
    <s v="(1) POST GRADUATION"/>
    <x v="4"/>
    <n v="2145104535"/>
    <s v="Gurjar Priyanka Jayawant"/>
    <n v="9769140921"/>
    <m/>
    <s v="FEMALE"/>
    <s v="gurjar.prianca@gmail.com"/>
    <n v="0"/>
    <n v="0"/>
    <s v="INDIAN"/>
    <n v="0"/>
    <n v="0"/>
    <s v="BVP20218549"/>
    <n v="412674529711"/>
    <x v="2"/>
    <n v="2021169275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35"/>
    <e v="#VALUE!"/>
  </r>
  <r>
    <s v="W25 MBA13030 Jul21(Last=S25)"/>
    <n v="2021"/>
    <n v="7"/>
    <x v="9"/>
    <s v="WINTER-2021"/>
    <s v="(45) SOE"/>
    <s v="(1) POST GRADUATION"/>
    <x v="4"/>
    <n v="2145104197"/>
    <s v="Poonam"/>
    <n v="8076086214"/>
    <m/>
    <s v="FEMALE"/>
    <s v="sharma95puja@gmail.com"/>
    <n v="0"/>
    <n v="0"/>
    <s v="INDIAN"/>
    <n v="0"/>
    <n v="0"/>
    <s v="BVP20218468"/>
    <n v="316005741691"/>
    <x v="2"/>
    <n v="20211692423"/>
    <e v="#N/A"/>
    <n v="0"/>
    <s v="Sem-2 |SUMMER2022"/>
    <s v="2022-SUMMER-2145104197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29"/>
    <s v="Kumar Aastha"/>
    <n v="7838494208"/>
    <m/>
    <s v="FEMALE"/>
    <s v="aastha.279@gmail.com"/>
    <n v="0"/>
    <n v="0"/>
    <s v="INDIAN"/>
    <n v="0"/>
    <n v="0"/>
    <s v="BVP20218477"/>
    <n v="533298722892"/>
    <x v="2"/>
    <n v="2021169255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41"/>
    <s v="Alok Kumar Gupta"/>
    <n v="9319980768"/>
    <m/>
    <s v="MALE"/>
    <s v="alokkumargupta027@gmail.com"/>
    <n v="0"/>
    <n v="0"/>
    <s v="INDIAN"/>
    <n v="0"/>
    <n v="0"/>
    <s v="BVP20218482"/>
    <n v="640807609706"/>
    <x v="2"/>
    <n v="20211692565"/>
    <e v="#N/A"/>
    <n v="0"/>
    <s v="Sem-2 |SUMMER2022"/>
    <s v="2022-SUMMER-2145104341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78"/>
    <s v="Raj Nijam Mujawar "/>
    <n v="8605254700"/>
    <m/>
    <s v="MALE"/>
    <s v="rajmujawar7777@gmail.com"/>
    <n v="0"/>
    <n v="0"/>
    <s v="INDIAN"/>
    <n v="0"/>
    <n v="0"/>
    <s v="BVP20218487"/>
    <n v="894372889746"/>
    <x v="2"/>
    <n v="2021169280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78"/>
    <e v="#VALUE!"/>
  </r>
  <r>
    <s v="W25 MBA13030 Jul21(Last=S25)"/>
    <n v="2021"/>
    <n v="7"/>
    <x v="9"/>
    <s v="WINTER-2021"/>
    <s v="(45) SOE"/>
    <s v="(1) POST GRADUATION"/>
    <x v="4"/>
    <n v="2145104716"/>
    <s v="Kalantri Akhilesh Kailashnath"/>
    <n v="7745811601"/>
    <m/>
    <s v="MALE"/>
    <s v="akhileshkalantri16@gmail.com"/>
    <n v="0"/>
    <n v="0"/>
    <s v="INDIAN"/>
    <n v="0"/>
    <n v="0"/>
    <s v="BVP20218555"/>
    <n v="790497845109"/>
    <x v="2"/>
    <n v="2021169300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16"/>
    <e v="#VALUE!"/>
  </r>
  <r>
    <s v="W25 MBA13030 Jul21(Last=S25)"/>
    <n v="2021"/>
    <n v="7"/>
    <x v="9"/>
    <s v="WINTER-2021"/>
    <s v="(45) SOE"/>
    <s v="(1) POST GRADUATION"/>
    <x v="4"/>
    <n v="2145104741"/>
    <s v="Madhusudan Vinod Satpute"/>
    <n v="8097306654"/>
    <m/>
    <s v="MALE"/>
    <s v="madhusatpute@gmail.com"/>
    <n v="0"/>
    <n v="0"/>
    <s v="INDIAN"/>
    <n v="0"/>
    <n v="0"/>
    <s v="BVP20218556"/>
    <n v="963271143491"/>
    <x v="2"/>
    <n v="20211693014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41"/>
    <e v="#VALUE!"/>
  </r>
  <r>
    <s v="W25 MBA13030 Jul21(Last=S25)"/>
    <n v="2021"/>
    <n v="7"/>
    <x v="9"/>
    <s v="WINTER-2021"/>
    <s v="(45) SOE"/>
    <s v="(1) POST GRADUATION"/>
    <x v="4"/>
    <n v="2145104502"/>
    <s v="Kamble Ajay Chandrakant"/>
    <n v="9967328983"/>
    <m/>
    <s v="MALE"/>
    <s v="anujay4me@gmail.com"/>
    <n v="0"/>
    <n v="0"/>
    <s v="INDIAN"/>
    <n v="0"/>
    <n v="0"/>
    <s v="BVP20218490"/>
    <n v="407224450357"/>
    <x v="2"/>
    <n v="20211692726"/>
    <e v="#N/A"/>
    <n v="0"/>
    <s v="Sem-1 |WINTER2021"/>
    <s v="2021-WINTER-214510450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341"/>
    <s v="Nimbalkar Abhijit Harishchandra "/>
    <n v="8180018302"/>
    <m/>
    <s v="MALE"/>
    <s v="abhinimbalkar1999@gmail.com"/>
    <n v="0"/>
    <n v="0"/>
    <s v="INDIAN"/>
    <n v="0"/>
    <n v="0"/>
    <s v="BVP20218495"/>
    <n v="269291818000"/>
    <x v="2"/>
    <n v="20211693361"/>
    <e v="#N/A"/>
    <n v="0"/>
    <s v="Sem-1 |WINTER2021"/>
    <s v="2021-WINTER-214510534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80"/>
    <s v="Ruchira Keswani"/>
    <n v="9425711967"/>
    <m/>
    <s v="FEMALE"/>
    <s v="keswani481997@gmail.com"/>
    <n v="0"/>
    <n v="0"/>
    <s v="INDIAN"/>
    <n v="0"/>
    <n v="0"/>
    <s v="BVP20218564"/>
    <n v="338443033080"/>
    <x v="2"/>
    <n v="20211692804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580"/>
    <e v="#VALUE!"/>
  </r>
  <r>
    <s v="W25 MBA13030 Jul21(Last=S25)"/>
    <n v="2021"/>
    <n v="7"/>
    <x v="9"/>
    <s v="WINTER-2021"/>
    <s v="(45) SOE"/>
    <s v="(1) POST GRADUATION"/>
    <x v="4"/>
    <n v="2145104385"/>
    <s v="Yadav Shruti Rajesh"/>
    <n v="9158291956"/>
    <m/>
    <s v="FEMALE"/>
    <s v="shrutiyadav190497@gmail.com"/>
    <n v="0"/>
    <n v="0"/>
    <s v="INDIAN"/>
    <n v="0"/>
    <n v="0"/>
    <s v="BVP20218565"/>
    <n v="538350865937"/>
    <x v="2"/>
    <n v="2021169260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85"/>
    <e v="#VALUE!"/>
  </r>
  <r>
    <s v="W25 MBA13030 Jul21(Last=S25)"/>
    <n v="2021"/>
    <n v="7"/>
    <x v="9"/>
    <s v="WINTER-2021"/>
    <s v="(45) SOE"/>
    <s v="(1) POST GRADUATION"/>
    <x v="4"/>
    <n v="2145104829"/>
    <s v="Holwan Prajakta Shivaji"/>
    <n v="7875230395"/>
    <m/>
    <s v="FEMALE"/>
    <s v="Prajaktaholwan09@gmail.com"/>
    <n v="0"/>
    <n v="0"/>
    <s v="INDIAN"/>
    <n v="0"/>
    <n v="0"/>
    <s v="BVP20218496"/>
    <n v="258627702775"/>
    <x v="2"/>
    <n v="20211693057"/>
    <e v="#N/A"/>
    <n v="0"/>
    <s v="Sem-2 |SUMMER2022"/>
    <s v="2022-SUMMER-214510482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23"/>
    <s v="Saikar Nikhil Subhash"/>
    <n v="9766020990"/>
    <m/>
    <s v="MALE"/>
    <s v="nikhilsaikar90@gmail.com"/>
    <n v="0"/>
    <n v="0"/>
    <s v="INDIAN"/>
    <n v="0"/>
    <n v="0"/>
    <s v="BVP20218568"/>
    <n v="293975467689"/>
    <x v="2"/>
    <n v="20211692847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23"/>
    <e v="#VALUE!"/>
  </r>
  <r>
    <s v="W25 MBA13030 Jul21(Last=S25)"/>
    <n v="2021"/>
    <n v="7"/>
    <x v="9"/>
    <s v="WINTER-2021"/>
    <s v="(45) SOE"/>
    <s v="(1) POST GRADUATION"/>
    <x v="4"/>
    <n v="2145104417"/>
    <s v="Manprit Singh Kalsi"/>
    <n v="9582218846"/>
    <m/>
    <s v="MALE"/>
    <s v="manprit.kalsi@gmail.com"/>
    <n v="0"/>
    <n v="0"/>
    <s v="INDIAN"/>
    <n v="0"/>
    <n v="0"/>
    <s v="BVP20218571"/>
    <n v="636320806930"/>
    <x v="2"/>
    <n v="20211692641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17"/>
    <e v="#VALUE!"/>
  </r>
  <r>
    <s v="W25 MBA13030 Jul21(Last=S25)"/>
    <n v="2021"/>
    <n v="7"/>
    <x v="9"/>
    <s v="WINTER-2021"/>
    <s v="(45) SOE"/>
    <s v="(1) POST GRADUATION"/>
    <x v="4"/>
    <n v="2145104381"/>
    <s v="Preetanjali"/>
    <n v="8826128112"/>
    <m/>
    <s v="FEMALE"/>
    <s v="Preetanjalisingh19@gmail.com"/>
    <n v="0"/>
    <n v="0"/>
    <s v="INDIAN"/>
    <n v="0"/>
    <n v="0"/>
    <s v="BVP20218499"/>
    <n v="290122214605"/>
    <x v="2"/>
    <n v="20211692605"/>
    <e v="#N/A"/>
    <n v="0"/>
    <s v="Sem-2 |SUMMER2022"/>
    <s v="2022-SUMMER-214510438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53"/>
    <s v="Hemang Tomar"/>
    <n v="9711855051"/>
    <m/>
    <s v="MALE"/>
    <s v="hemang.tomar@gmail.com"/>
    <n v="0"/>
    <n v="0"/>
    <s v="INDIAN"/>
    <n v="0"/>
    <n v="0"/>
    <s v="BVP20218577"/>
    <n v="502188541275"/>
    <x v="2"/>
    <n v="2021169257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53"/>
    <e v="#VALUE!"/>
  </r>
  <r>
    <s v="W25 MBA13030 Jul21(Last=S25)"/>
    <n v="2021"/>
    <n v="7"/>
    <x v="9"/>
    <s v="WINTER-2021"/>
    <s v="(45) SOE"/>
    <s v="(1) POST GRADUATION"/>
    <x v="4"/>
    <n v="2145104389"/>
    <s v="Inamke Yash Dattaray"/>
    <n v="9697989081"/>
    <m/>
    <s v="OTHER"/>
    <s v="yashinamke63@gmail.com"/>
    <n v="0"/>
    <n v="0"/>
    <s v="INDIAN"/>
    <n v="0"/>
    <n v="0"/>
    <s v="BVP20218508"/>
    <n v="966251063102"/>
    <x v="2"/>
    <n v="20211692613"/>
    <e v="#N/A"/>
    <n v="0"/>
    <s v="Sem-1 |WINTER2021"/>
    <s v="2021-WINTER-214510438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54"/>
    <s v="Saket Indra"/>
    <n v="9665904617"/>
    <m/>
    <s v="MALE"/>
    <s v="saketindra@gmail.com"/>
    <n v="0"/>
    <n v="0"/>
    <s v="INDIAN"/>
    <n v="0"/>
    <n v="0"/>
    <s v="BVP20218581"/>
    <n v="872657407116"/>
    <x v="2"/>
    <n v="2021169257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54"/>
    <e v="#VALUE!"/>
  </r>
  <r>
    <s v="W25 MBA13030 Jul21(Last=S25)"/>
    <n v="2021"/>
    <n v="7"/>
    <x v="9"/>
    <s v="WINTER-2021"/>
    <s v="(45) SOE"/>
    <s v="(1) POST GRADUATION"/>
    <x v="4"/>
    <n v="2145104382"/>
    <s v="Dharati Amol Bhagat"/>
    <n v="9321643744"/>
    <m/>
    <s v="FEMALE"/>
    <s v="dharatibhagat1982@gmail.com"/>
    <n v="0"/>
    <n v="0"/>
    <s v="INDIAN"/>
    <n v="0"/>
    <n v="0"/>
    <s v="BVP20218582"/>
    <n v="633929292013"/>
    <x v="2"/>
    <n v="20211692606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382"/>
    <e v="#VALUE!"/>
  </r>
  <r>
    <s v="W25 MBA13030 Jul21(Last=S25)"/>
    <n v="2021"/>
    <n v="7"/>
    <x v="9"/>
    <s v="WINTER-2021"/>
    <s v="(45) SOE"/>
    <s v="(1) POST GRADUATION"/>
    <x v="4"/>
    <n v="2145104497"/>
    <s v="Lokesh Sharma"/>
    <n v="9811393672"/>
    <m/>
    <s v="MALE"/>
    <s v="lokesh.sharma4318@gmail.com"/>
    <n v="0"/>
    <n v="0"/>
    <s v="INDIAN"/>
    <n v="0"/>
    <n v="0"/>
    <s v="BVP20218509"/>
    <n v="613612090626"/>
    <x v="2"/>
    <n v="20211692721"/>
    <e v="#N/A"/>
    <n v="0"/>
    <s v="Sem-1 |WINTER2021"/>
    <s v="2021-WINTER-214510449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18"/>
    <s v="Shaikh Aashna Arif"/>
    <n v="9028630248"/>
    <m/>
    <s v="FEMALE"/>
    <s v="aashnashaikh939@gmail.com"/>
    <n v="0"/>
    <n v="0"/>
    <s v="INDIAN"/>
    <n v="0"/>
    <n v="0"/>
    <s v="BVP20218585"/>
    <n v="748034072550"/>
    <x v="2"/>
    <n v="20211692642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18"/>
    <e v="#VALUE!"/>
  </r>
  <r>
    <s v="W25 MBA13030 Jul21(Last=S25)"/>
    <n v="2021"/>
    <n v="7"/>
    <x v="9"/>
    <s v="WINTER-2021"/>
    <s v="(45) SOE"/>
    <s v="(1) POST GRADUATION"/>
    <x v="4"/>
    <n v="2145105176"/>
    <s v="Sameer Bashir Shaikh"/>
    <n v="9545503000"/>
    <m/>
    <s v="MALE"/>
    <s v="sam3000sk@gmail.com"/>
    <n v="0"/>
    <n v="0"/>
    <s v="INDIAN"/>
    <n v="0"/>
    <n v="0"/>
    <s v="BVP20218586"/>
    <n v="309588957693"/>
    <x v="2"/>
    <n v="20211693515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176"/>
    <e v="#VALUE!"/>
  </r>
  <r>
    <s v="W25 MBA13030 Jul21(Last=S25)"/>
    <n v="2021"/>
    <n v="7"/>
    <x v="9"/>
    <s v="WINTER-2021"/>
    <s v="(45) SOE"/>
    <s v="(1) POST GRADUATION"/>
    <x v="4"/>
    <n v="2145104343"/>
    <s v="Rajesh S"/>
    <n v="9886900598"/>
    <m/>
    <s v="MALE"/>
    <s v="swami_17@yahoo.co.in"/>
    <n v="0"/>
    <n v="0"/>
    <s v="INDIAN"/>
    <n v="0"/>
    <n v="0"/>
    <s v="BVP20218515"/>
    <n v="904506740659"/>
    <x v="2"/>
    <n v="20211692567"/>
    <e v="#N/A"/>
    <n v="0"/>
    <s v="Sem-2 |SUMMER2022"/>
    <s v="2022-SUMMER-2145104343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17"/>
    <s v="Madhav Madhusudan Sharma"/>
    <n v="9495127974"/>
    <m/>
    <s v="MALE"/>
    <s v="madhavmsharma28@gmail.com"/>
    <n v="0"/>
    <n v="0"/>
    <s v="INDIAN"/>
    <n v="0"/>
    <n v="0"/>
    <s v="BVP20218522"/>
    <n v="205187069907"/>
    <x v="2"/>
    <n v="2021169293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17"/>
    <e v="#VALUE!"/>
  </r>
  <r>
    <s v="W25 MBA13030 Jul21(Last=S25)"/>
    <n v="2021"/>
    <n v="7"/>
    <x v="9"/>
    <s v="WINTER-2021"/>
    <s v="(45) SOE"/>
    <s v="(1) POST GRADUATION"/>
    <x v="4"/>
    <n v="2145104492"/>
    <s v="Praphull Kumar"/>
    <n v="8104358879"/>
    <m/>
    <s v="MALE"/>
    <s v="praphull4u@gmail.com"/>
    <n v="0"/>
    <n v="0"/>
    <s v="INDIAN"/>
    <n v="0"/>
    <n v="0"/>
    <s v="BVP20218590"/>
    <n v="365018123231"/>
    <x v="2"/>
    <n v="20211692716"/>
    <e v="#N/A"/>
    <n v="0"/>
    <s v="Sem-4 |WINTER 2023|Result = 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4492"/>
    <e v="#VALUE!"/>
  </r>
  <r>
    <s v="W25 MBA13030 Jul21(Last=S25)"/>
    <n v="2021"/>
    <n v="7"/>
    <x v="9"/>
    <s v="WINTER-2021"/>
    <s v="(45) SOE"/>
    <s v="(1) POST GRADUATION"/>
    <x v="4"/>
    <n v="2145104897"/>
    <s v="Zanpure Yogita Janardan"/>
    <n v="7588796077"/>
    <m/>
    <s v="FEMALE"/>
    <s v="yogitazanpure@gmail.com"/>
    <n v="0"/>
    <n v="0"/>
    <s v="INDIAN"/>
    <n v="0"/>
    <n v="0"/>
    <s v="BVP20218523"/>
    <n v="559511677765"/>
    <x v="2"/>
    <n v="20211693130"/>
    <e v="#N/A"/>
    <n v="0"/>
    <s v="Sem-1 |WINTER2021"/>
    <s v="2021-WINTER-2145104897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60"/>
    <s v="Rodrigues Celeste Hazel Alwyn Leena "/>
    <n v="8369154078"/>
    <m/>
    <s v="FEMALE"/>
    <s v="cele.hr.5@gmail.com"/>
    <n v="0"/>
    <n v="0"/>
    <s v="INDIAN"/>
    <n v="0"/>
    <n v="0"/>
    <s v="BVP20218524"/>
    <n v="602271979975"/>
    <x v="2"/>
    <n v="20211692684"/>
    <e v="#N/A"/>
    <n v="0"/>
    <s v="Sem-2 |SUMMER2022"/>
    <s v="2022-SUMMER-2145104460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284"/>
    <s v="Vishwakarma Rajan Nandlal "/>
    <n v="7387210710"/>
    <m/>
    <s v="MALE"/>
    <s v="Rajanv591@gmail.com"/>
    <n v="0"/>
    <n v="0"/>
    <s v="INDIAN"/>
    <n v="0"/>
    <n v="0"/>
    <s v="BVP20218595"/>
    <n v="248123222727"/>
    <x v="2"/>
    <n v="20211693287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284"/>
    <e v="#VALUE!"/>
  </r>
  <r>
    <s v="W25 MBA13030 Jul21(Last=S25)"/>
    <n v="2021"/>
    <n v="7"/>
    <x v="9"/>
    <s v="WINTER-2021"/>
    <s v="(45) SOE"/>
    <s v="(1) POST GRADUATION"/>
    <x v="4"/>
    <n v="2145104825"/>
    <s v="Krushna Ravindra Dudhe"/>
    <n v="7972216273"/>
    <m/>
    <s v="MALE"/>
    <s v="krishnadudhe19@gmail.com"/>
    <n v="0"/>
    <n v="0"/>
    <s v="INDIAN"/>
    <n v="0"/>
    <n v="0"/>
    <s v="BVP20218597"/>
    <n v="947199464122"/>
    <x v="2"/>
    <n v="2021169299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825"/>
    <e v="#VALUE!"/>
  </r>
  <r>
    <s v="W25 MBA13030 Jul21(Last=S25)"/>
    <n v="2021"/>
    <n v="7"/>
    <x v="9"/>
    <s v="WINTER-2021"/>
    <s v="(45) SOE"/>
    <s v="(1) POST GRADUATION"/>
    <x v="4"/>
    <n v="2145104823"/>
    <s v="Sourabh Sharma"/>
    <n v="8965985583"/>
    <m/>
    <s v="MALE"/>
    <s v="sharmasourabh316@gmail.com"/>
    <n v="0"/>
    <n v="0"/>
    <s v="INDIAN"/>
    <n v="0"/>
    <n v="0"/>
    <s v="BVP20218530"/>
    <n v="884311517425"/>
    <x v="2"/>
    <n v="202116929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23"/>
    <e v="#VALUE!"/>
  </r>
  <r>
    <s v="W25 MBA13030 Jul21(Last=S25)"/>
    <n v="2021"/>
    <n v="7"/>
    <x v="9"/>
    <s v="WINTER-2021"/>
    <s v="(45) SOE"/>
    <s v="(1) POST GRADUATION"/>
    <x v="4"/>
    <n v="2145104459"/>
    <s v="Pandey Brahmadev Sudhakar Indravati"/>
    <n v="9867920773"/>
    <m/>
    <s v="MALE"/>
    <s v="brahmadevpandey@gmail.com"/>
    <n v="0"/>
    <n v="0"/>
    <s v="INDIAN"/>
    <n v="0"/>
    <n v="0"/>
    <s v="BVP20218602"/>
    <n v="447117692295"/>
    <x v="2"/>
    <n v="20211692683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59"/>
    <e v="#VALUE!"/>
  </r>
  <r>
    <s v="W25 MBA13030 Jul21(Last=S25)"/>
    <n v="2021"/>
    <n v="7"/>
    <x v="9"/>
    <s v="WINTER-2021"/>
    <s v="(45) SOE"/>
    <s v="(1) POST GRADUATION"/>
    <x v="4"/>
    <n v="2145104345"/>
    <s v="Verma Titash Sanjeev"/>
    <n v="9970001860"/>
    <m/>
    <s v="MALE"/>
    <s v="vermatitash7000@gmail.com"/>
    <n v="0"/>
    <n v="0"/>
    <s v="INDIAN"/>
    <n v="0"/>
    <n v="0"/>
    <s v="BVP20218607"/>
    <n v="314021906195"/>
    <x v="2"/>
    <n v="20211692569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45"/>
    <e v="#VALUE!"/>
  </r>
  <r>
    <s v="W25 MBA13030 Jul21(Last=S25)"/>
    <n v="2021"/>
    <n v="7"/>
    <x v="9"/>
    <s v="WINTER-2021"/>
    <s v="(45) SOE"/>
    <s v="(1) POST GRADUATION"/>
    <x v="4"/>
    <n v="2145104547"/>
    <s v="Lohar Sanjaykumar Harishchandra"/>
    <n v="9423558007"/>
    <m/>
    <s v="MALE"/>
    <s v="sanjaylohar57@gmail.com"/>
    <n v="0"/>
    <n v="0"/>
    <s v="INDIAN"/>
    <n v="0"/>
    <n v="0"/>
    <s v="BVP20218611"/>
    <n v="711868509223"/>
    <x v="2"/>
    <n v="2021169277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47"/>
    <e v="#VALUE!"/>
  </r>
  <r>
    <s v="W25 MBA13030 Jul21(Last=S25)"/>
    <n v="2021"/>
    <n v="7"/>
    <x v="9"/>
    <s v="WINTER-2021"/>
    <s v="(45) SOE"/>
    <s v="(1) POST GRADUATION"/>
    <x v="4"/>
    <n v="2145104499"/>
    <s v="Shiwang Pandey"/>
    <n v="6394705234"/>
    <m/>
    <s v="MALE"/>
    <s v="shiwang370@gmail.com"/>
    <n v="0"/>
    <n v="0"/>
    <s v="INDIAN"/>
    <n v="0"/>
    <n v="0"/>
    <s v="BVP20218539"/>
    <n v="691376419829"/>
    <x v="2"/>
    <n v="20211692723"/>
    <e v="#N/A"/>
    <n v="0"/>
    <s v="Sem-1 |WINTER2021"/>
    <s v="2021-WINTER-214510449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79"/>
    <s v="Katkar Abhijeet Krushnadeo"/>
    <n v="7507437291"/>
    <m/>
    <s v="MALE"/>
    <s v="abhijeetkatkar021@gmail.com"/>
    <n v="0"/>
    <n v="0"/>
    <s v="INDIAN"/>
    <n v="0"/>
    <n v="0"/>
    <s v="BVP20218550"/>
    <n v="794415288042"/>
    <x v="2"/>
    <n v="20211693032"/>
    <e v="#N/A"/>
    <n v="0"/>
    <s v="Sem-2 |SUMMER2022"/>
    <s v="2022-SUMMER-2145104779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15"/>
    <s v="Ramendra Nath"/>
    <n v="9451187524"/>
    <m/>
    <s v="MALE"/>
    <s v="ramendramishra22@gmail.com"/>
    <n v="0"/>
    <n v="0"/>
    <s v="INDIAN"/>
    <n v="0"/>
    <n v="0"/>
    <s v="BVP20218618"/>
    <n v="296718484723"/>
    <x v="2"/>
    <n v="2021169283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15"/>
    <e v="#VALUE!"/>
  </r>
  <r>
    <s v="W25 MBA13030 Jul21(Last=S25)"/>
    <n v="2021"/>
    <n v="7"/>
    <x v="9"/>
    <s v="WINTER-2021"/>
    <s v="(45) SOE"/>
    <s v="(1) POST GRADUATION"/>
    <x v="4"/>
    <n v="2145105129"/>
    <s v="Shelar Gitali Sharad"/>
    <n v="7499526134"/>
    <m/>
    <s v="FEMALE"/>
    <s v="gitalishelar1998@gmail.com"/>
    <n v="0"/>
    <n v="0"/>
    <s v="INDIAN"/>
    <n v="0"/>
    <n v="0"/>
    <s v="BVP20218619"/>
    <n v="616534746775"/>
    <x v="2"/>
    <n v="20211693328"/>
    <e v="#N/A"/>
    <n v="0"/>
    <s v="Sem-4 |SUMMER2023|Result=Pass"/>
    <n v="0"/>
    <x v="8"/>
    <n v="0"/>
    <n v="0"/>
    <n v="101000"/>
    <n v="101000"/>
    <n v="101000"/>
    <n v="0"/>
    <n v="0"/>
    <m/>
    <m/>
    <m/>
    <m/>
    <m/>
    <s v="NO"/>
    <e v="#N/A"/>
    <e v="#N/A"/>
    <e v="#N/A"/>
    <n v="2145105129"/>
    <e v="#VALUE!"/>
  </r>
  <r>
    <s v="W25 MBA13030 Jul21(Last=S25)"/>
    <n v="2021"/>
    <n v="7"/>
    <x v="9"/>
    <s v="WINTER-2021"/>
    <s v="(45) SOE"/>
    <s v="(1) POST GRADUATION"/>
    <x v="4"/>
    <n v="2145104812"/>
    <s v="Anuj Kumar Tiwari"/>
    <n v="8010406303"/>
    <m/>
    <s v="MALE"/>
    <s v="anujkmecheng@gmail.com"/>
    <n v="0"/>
    <n v="0"/>
    <s v="INDIAN"/>
    <n v="0"/>
    <n v="0"/>
    <s v="BVP20218622"/>
    <n v="729204664521"/>
    <x v="2"/>
    <n v="2021169298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812"/>
    <e v="#VALUE!"/>
  </r>
  <r>
    <s v="W25 MBA13030 Jul21(Last=S25)"/>
    <n v="2021"/>
    <n v="7"/>
    <x v="9"/>
    <s v="WINTER-2021"/>
    <s v="(45) SOE"/>
    <s v="(1) POST GRADUATION"/>
    <x v="4"/>
    <n v="2145104746"/>
    <s v="Karandeep Madhok"/>
    <n v="9654205200"/>
    <m/>
    <s v="MALE"/>
    <s v="karandeep.madhok@yahoo.co.in"/>
    <n v="0"/>
    <n v="0"/>
    <s v="INDIAN"/>
    <n v="0"/>
    <n v="0"/>
    <s v="BVP20218624"/>
    <n v="276657114876"/>
    <x v="2"/>
    <n v="20211693016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46"/>
    <e v="#VALUE!"/>
  </r>
  <r>
    <s v="W25 MBA13030 Jul21(Last=S25)"/>
    <n v="2021"/>
    <n v="7"/>
    <x v="9"/>
    <s v="WINTER-2021"/>
    <s v="(45) SOE"/>
    <s v="(1) POST GRADUATION"/>
    <x v="4"/>
    <n v="2145104360"/>
    <s v="Kanchan Kumari"/>
    <n v="8860081846"/>
    <m/>
    <s v="FEMALE"/>
    <s v="kanchan.chauhan5613@gmail.com"/>
    <n v="0"/>
    <n v="0"/>
    <s v="INDIAN"/>
    <n v="0"/>
    <n v="0"/>
    <s v="BVP20218625"/>
    <n v="823021859712"/>
    <x v="2"/>
    <n v="20211692584"/>
    <e v="#N/A"/>
    <n v="0"/>
    <s v="Sem-4 |WINTER 2023|Result = FAIL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60"/>
    <e v="#VALUE!"/>
  </r>
  <r>
    <s v="W25 MBA13030 Jul21(Last=S25)"/>
    <n v="2021"/>
    <n v="7"/>
    <x v="9"/>
    <s v="WINTER-2021"/>
    <s v="(45) SOE"/>
    <s v="(1) POST GRADUATION"/>
    <x v="4"/>
    <n v="2145105111"/>
    <s v="Mohini Vasant Jadhav"/>
    <n v="7774812717"/>
    <m/>
    <s v="FEMALE"/>
    <s v="mohinivjadhav120@gmail.com"/>
    <n v="0"/>
    <n v="0"/>
    <s v="INDIAN"/>
    <n v="0"/>
    <n v="0"/>
    <s v="BVP20218551"/>
    <n v="894526280564"/>
    <x v="2"/>
    <n v="20211693327"/>
    <e v="#N/A"/>
    <n v="0"/>
    <s v="Sem-1 |WINTER2021"/>
    <s v="2021-WINTER-214510511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49"/>
    <s v="Rahul Kumar"/>
    <n v="8447455597"/>
    <m/>
    <s v="MALE"/>
    <s v="rahulraj48370@gmail.com"/>
    <n v="0"/>
    <n v="0"/>
    <s v="INDIAN"/>
    <n v="0"/>
    <n v="0"/>
    <s v="BVP20218629"/>
    <n v="961906965914"/>
    <x v="2"/>
    <n v="2021169277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49"/>
    <e v="#VALUE!"/>
  </r>
  <r>
    <s v="W25 MBA13030 Jul21(Last=S25)"/>
    <n v="2021"/>
    <n v="7"/>
    <x v="9"/>
    <s v="WINTER-2021"/>
    <s v="(45) SOE"/>
    <s v="(1) POST GRADUATION"/>
    <x v="4"/>
    <n v="2145104801"/>
    <s v="Kashid Vijay Balwant"/>
    <n v="9890341788"/>
    <m/>
    <s v="MALE"/>
    <s v="vijaykashid@gmail.com"/>
    <n v="0"/>
    <n v="0"/>
    <s v="INDIAN"/>
    <n v="0"/>
    <n v="0"/>
    <s v="BVP20218631"/>
    <n v="745370938706"/>
    <x v="2"/>
    <n v="2021169298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01"/>
    <e v="#VALUE!"/>
  </r>
  <r>
    <s v="W25 MBA13030 Jul21(Last=S25)"/>
    <n v="2021"/>
    <n v="7"/>
    <x v="9"/>
    <s v="WINTER-2021"/>
    <s v="(45) SOE"/>
    <s v="(1) POST GRADUATION"/>
    <x v="4"/>
    <n v="2145105136"/>
    <s v="Bhalerao Ajay Sakharam"/>
    <n v="9987507991"/>
    <m/>
    <s v="MALE"/>
    <s v="ajaysb999@gmail.com"/>
    <n v="0"/>
    <n v="0"/>
    <s v="INDIAN"/>
    <n v="0"/>
    <n v="0"/>
    <s v="BVP20218553"/>
    <n v="214754580179"/>
    <x v="2"/>
    <n v="20211693495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77"/>
    <s v="Shivam"/>
    <n v="9882238102"/>
    <m/>
    <s v="MALE"/>
    <s v="shivamsataun@gmail.com"/>
    <n v="0"/>
    <n v="0"/>
    <s v="INDIAN"/>
    <n v="0"/>
    <n v="0"/>
    <s v="BVP20218554"/>
    <n v="343314386360"/>
    <x v="2"/>
    <n v="20211692801"/>
    <e v="#N/A"/>
    <n v="0"/>
    <s v="Sem-2 |SUMMER2022"/>
    <s v="2022-SUMMER-2145104577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87"/>
    <s v="Raskar Mayur Mohan"/>
    <n v="7028588009"/>
    <m/>
    <s v="MALE"/>
    <s v="mayurmr8009@gmail.com"/>
    <n v="0"/>
    <n v="0"/>
    <s v="INDIAN"/>
    <n v="0"/>
    <n v="0"/>
    <s v="BVP20218558"/>
    <n v="485147724285"/>
    <x v="2"/>
    <n v="20211693037"/>
    <e v="#N/A"/>
    <n v="0"/>
    <s v="Sem-2 |SUMMER2022"/>
    <s v="2022-SUMMER-2145104787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37"/>
    <s v="Akshada Ajay Lawangare"/>
    <n v="9768010942"/>
    <m/>
    <s v="FEMALE"/>
    <s v="saishree.sang@gmail.com"/>
    <n v="0"/>
    <n v="0"/>
    <s v="INDIAN"/>
    <n v="0"/>
    <n v="0"/>
    <s v="BVP20218636"/>
    <n v="678265396263"/>
    <x v="2"/>
    <n v="2021169266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37"/>
    <e v="#VALUE!"/>
  </r>
  <r>
    <s v="W25 MBA13030 Jul21(Last=S25)"/>
    <n v="2021"/>
    <n v="7"/>
    <x v="9"/>
    <s v="WINTER-2021"/>
    <s v="(45) SOE"/>
    <s v="(1) POST GRADUATION"/>
    <x v="4"/>
    <n v="2145104545"/>
    <s v="Kolekar Bharat Ramchandra"/>
    <n v="7715849011"/>
    <m/>
    <s v="MALE"/>
    <s v="bharat.kolekar1996@gmail.com"/>
    <n v="0"/>
    <n v="0"/>
    <s v="INDIAN"/>
    <n v="0"/>
    <n v="0"/>
    <s v="BVP20218560"/>
    <n v="403299249915"/>
    <x v="2"/>
    <n v="20211692769"/>
    <e v="#N/A"/>
    <n v="0"/>
    <s v="Sem-2 |SUMMER2022"/>
    <s v="2022-SUMMER-2145104545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66"/>
    <s v=" Santoshi Parit"/>
    <n v="7304041743"/>
    <m/>
    <s v="FEMALE"/>
    <s v="paritsantoshi37@gmail.com"/>
    <n v="0"/>
    <n v="0"/>
    <s v="INDIAN"/>
    <n v="0"/>
    <n v="0"/>
    <s v="BVP20218639"/>
    <n v="476959044864"/>
    <x v="2"/>
    <n v="20211692965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72"/>
    <s v="Umesh Sharma"/>
    <n v="7053816616"/>
    <m/>
    <s v="MALE"/>
    <s v="umeshvashisht1000@gmail.com"/>
    <n v="0"/>
    <n v="0"/>
    <s v="INDIAN"/>
    <n v="0"/>
    <n v="0"/>
    <s v="BVP20218640"/>
    <n v="827265178367"/>
    <x v="2"/>
    <n v="20211692796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72"/>
    <e v="#VALUE!"/>
  </r>
  <r>
    <s v="W25 MBA13030 Jul21(Last=S25)"/>
    <n v="2021"/>
    <n v="7"/>
    <x v="9"/>
    <s v="WINTER-2021"/>
    <s v="(45) SOE"/>
    <s v="(1) POST GRADUATION"/>
    <x v="4"/>
    <n v="2145104606"/>
    <s v="Priyanka Barthwal"/>
    <n v="8130374570"/>
    <m/>
    <s v="FEMALE"/>
    <s v="7priyankabarthwal@gmail.com"/>
    <n v="0"/>
    <n v="0"/>
    <s v="INDIAN"/>
    <n v="0"/>
    <n v="0"/>
    <s v="BVP20218641"/>
    <n v="672504180862"/>
    <x v="2"/>
    <n v="20211692830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06"/>
    <e v="#VALUE!"/>
  </r>
  <r>
    <s v="W25 MBA13030 Jul21(Last=S25)"/>
    <n v="2021"/>
    <n v="7"/>
    <x v="9"/>
    <s v="WINTER-2021"/>
    <s v="(45) SOE"/>
    <s v="(1) POST GRADUATION"/>
    <x v="4"/>
    <n v="2145104546"/>
    <s v="Anjali "/>
    <n v="9560556347"/>
    <m/>
    <s v="FEMALE"/>
    <s v="svegliogirl@gmail.com"/>
    <n v="0"/>
    <n v="0"/>
    <s v="INDIAN"/>
    <n v="0"/>
    <n v="0"/>
    <s v="BVP20218566"/>
    <n v="792671574719"/>
    <x v="2"/>
    <n v="20211692770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93"/>
    <s v="Kolhatkar Vedang Sanjay"/>
    <n v="7620056008"/>
    <m/>
    <s v="MALE"/>
    <s v="vedangsk91@gmail.com"/>
    <n v="0"/>
    <n v="0"/>
    <s v="INDIAN"/>
    <n v="0"/>
    <n v="0"/>
    <s v="BVP20218573"/>
    <n v="215529800226"/>
    <x v="2"/>
    <n v="20211692617"/>
    <e v="#N/A"/>
    <n v="0"/>
    <s v="Sem-2 |SUMMER2022"/>
    <s v="2022-SUMMER-2145104393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79"/>
    <s v="Kamble Kuldeep Jalindar"/>
    <n v="9762259077"/>
    <m/>
    <s v="MALE"/>
    <s v="kuldeepkamble224@gmail.com"/>
    <n v="0"/>
    <n v="0"/>
    <s v="INDIAN"/>
    <n v="0"/>
    <n v="0"/>
    <s v="BVP20218579"/>
    <n v="804887172917"/>
    <x v="2"/>
    <n v="20211692603"/>
    <e v="#N/A"/>
    <n v="0"/>
    <s v="Sem-2 |SUMMER2022"/>
    <s v="2022-SUMMER-214510437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63"/>
    <s v="Mahima Varshney"/>
    <n v="8218886497"/>
    <m/>
    <s v="FEMALE"/>
    <s v="varshneymahima27@gmail.com"/>
    <n v="0"/>
    <n v="0"/>
    <s v="INDIAN"/>
    <n v="0"/>
    <n v="0"/>
    <s v="BVP20218584"/>
    <n v="902996378410"/>
    <x v="2"/>
    <n v="20211692787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63"/>
    <e v="#VALUE!"/>
  </r>
  <r>
    <s v="W25 MBA13030 Jul21(Last=S25)"/>
    <n v="2021"/>
    <n v="7"/>
    <x v="9"/>
    <s v="WINTER-2021"/>
    <s v="(45) SOE"/>
    <s v="(1) POST GRADUATION"/>
    <x v="4"/>
    <n v="2145104597"/>
    <s v="Malavi Pankaj Vishnu Kiran"/>
    <n v="8169796141"/>
    <m/>
    <s v="MALE"/>
    <s v="pmalavi12pm@gmail.com"/>
    <n v="0"/>
    <n v="0"/>
    <s v="INDIAN"/>
    <n v="0"/>
    <n v="0"/>
    <s v="BVP20218646"/>
    <n v="585151047867"/>
    <x v="2"/>
    <n v="2021169282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97"/>
    <e v="#VALUE!"/>
  </r>
  <r>
    <s v="W25 MBA13030 Jul21(Last=S25)"/>
    <n v="2021"/>
    <n v="7"/>
    <x v="9"/>
    <s v="WINTER-2021"/>
    <s v="(45) SOE"/>
    <s v="(1) POST GRADUATION"/>
    <x v="4"/>
    <n v="2145104581"/>
    <s v="Sonali Swapnil More"/>
    <n v="9137280885"/>
    <m/>
    <s v="FEMALE"/>
    <s v="sonali.bawkar04@gmail.com"/>
    <n v="0"/>
    <n v="0"/>
    <s v="INDIAN"/>
    <n v="0"/>
    <n v="0"/>
    <s v="BVP20218647"/>
    <n v="724259257449"/>
    <x v="2"/>
    <n v="2021169280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81"/>
    <e v="#VALUE!"/>
  </r>
  <r>
    <s v="W25 MBA13030 Jul21(Last=S25)"/>
    <n v="2021"/>
    <n v="7"/>
    <x v="9"/>
    <s v="WINTER-2021"/>
    <s v="(45) SOE"/>
    <s v="(1) POST GRADUATION"/>
    <x v="4"/>
    <n v="2145104477"/>
    <s v="Ray Rajnish Shambhu Asha"/>
    <n v="9029277319"/>
    <m/>
    <s v="MALE"/>
    <s v="rajnishray.ray29@gmail.com"/>
    <n v="0"/>
    <n v="0"/>
    <s v="INDIAN"/>
    <n v="0"/>
    <n v="0"/>
    <s v="BVP20218648"/>
    <n v="412869233175"/>
    <x v="2"/>
    <n v="20211692701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477"/>
    <e v="#VALUE!"/>
  </r>
  <r>
    <s v="W25 MBA13030 Jul21(Last=S25)"/>
    <n v="2021"/>
    <n v="7"/>
    <x v="9"/>
    <s v="WINTER-2021"/>
    <s v="(45) SOE"/>
    <s v="(1) POST GRADUATION"/>
    <x v="4"/>
    <n v="2145104607"/>
    <s v="Dias Nigel Caetano"/>
    <n v="7507399988"/>
    <m/>
    <s v="MALE"/>
    <s v="nigel.dias1999@gmail.com"/>
    <n v="0"/>
    <n v="0"/>
    <s v="INDIAN"/>
    <n v="0"/>
    <n v="0"/>
    <s v="BVP20218651"/>
    <n v="403278359607"/>
    <x v="2"/>
    <n v="20211692831"/>
    <e v="#N/A"/>
    <n v="0"/>
    <s v="Sem-4 |SUMMER2024|Passed Programme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07"/>
    <e v="#VALUE!"/>
  </r>
  <r>
    <s v="W25 MBA13030 Jul21(Last=S25)"/>
    <n v="2021"/>
    <n v="7"/>
    <x v="9"/>
    <s v="WINTER-2021"/>
    <s v="(45) SOE"/>
    <s v="(1) POST GRADUATION"/>
    <x v="4"/>
    <n v="2145104810"/>
    <s v="Pawade Ashish Pandurang (Ranjana)"/>
    <n v="7506663249"/>
    <m/>
    <s v="MALE"/>
    <s v="chefashish@hotmail.com"/>
    <n v="0"/>
    <n v="0"/>
    <s v="INDIAN"/>
    <n v="0"/>
    <n v="0"/>
    <s v="BVP20218587"/>
    <n v="678722542177"/>
    <x v="2"/>
    <n v="20211692987"/>
    <e v="#N/A"/>
    <n v="0"/>
    <s v="Sem-1 |WINTER2021"/>
    <s v="2021-WINTER-2145104810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99"/>
    <s v="Jagatkar Kuldip Rambhau"/>
    <n v="9028873555"/>
    <m/>
    <s v="MALE"/>
    <s v="kuldeepjagatkar@gmail.com"/>
    <n v="0"/>
    <n v="0"/>
    <s v="INDIAN"/>
    <n v="0"/>
    <n v="0"/>
    <s v="BVP20218589"/>
    <n v="389470723818"/>
    <x v="2"/>
    <n v="20211692623"/>
    <e v="#N/A"/>
    <n v="0"/>
    <s v="Sem-2 |SUMMER2022"/>
    <s v="2022-SUMMER-2145104399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48"/>
    <s v="Nishant Rastogi"/>
    <n v="9911270765"/>
    <m/>
    <s v="MALE"/>
    <s v="22nishant1995@gmail.com"/>
    <n v="0"/>
    <n v="0"/>
    <s v="INDIAN"/>
    <n v="0"/>
    <n v="0"/>
    <s v="BVP20218592"/>
    <n v="418250032122"/>
    <x v="2"/>
    <n v="20211692772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4548"/>
    <e v="#VALUE!"/>
  </r>
  <r>
    <s v="W25 MBA13030 Jul21(Last=S25)"/>
    <n v="2021"/>
    <n v="7"/>
    <x v="9"/>
    <s v="WINTER-2021"/>
    <s v="(45) SOE"/>
    <s v="(1) POST GRADUATION"/>
    <x v="4"/>
    <n v="2145104396"/>
    <s v="Tushar Mehra"/>
    <n v="7838787174"/>
    <m/>
    <s v="MALE"/>
    <s v="tusharmehra142@gmail.com"/>
    <n v="0"/>
    <n v="0"/>
    <s v="INDIAN"/>
    <n v="0"/>
    <n v="0"/>
    <s v="BVP20218656"/>
    <n v="563213435115"/>
    <x v="2"/>
    <n v="20211692620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96"/>
    <e v="#VALUE!"/>
  </r>
  <r>
    <s v="W25 MBA13030 Jul21(Last=S25)"/>
    <n v="2021"/>
    <n v="7"/>
    <x v="9"/>
    <s v="WINTER-2021"/>
    <s v="(45) SOE"/>
    <s v="(1) POST GRADUATION"/>
    <x v="4"/>
    <n v="2145104671"/>
    <s v="Mohite Sachin Gorakshnath"/>
    <n v="8999532167"/>
    <m/>
    <s v="MALE"/>
    <s v="mohitesachin243@gmail.com"/>
    <n v="0"/>
    <n v="0"/>
    <s v="INDIAN"/>
    <n v="0"/>
    <n v="0"/>
    <s v="BVP20218593"/>
    <n v="845929634606"/>
    <x v="2"/>
    <n v="20211692895"/>
    <e v="#N/A"/>
    <n v="0"/>
    <s v="Sem-1 |WINTER2021"/>
    <s v="2021-WINTER-2145104671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65"/>
    <s v="Anant Kumar"/>
    <n v="9690174526"/>
    <m/>
    <s v="MALE"/>
    <s v="anantchauhan199@gmail.com"/>
    <n v="0"/>
    <n v="0"/>
    <s v="INDIAN"/>
    <n v="0"/>
    <n v="0"/>
    <s v="BVP20218600"/>
    <n v="431189958209"/>
    <x v="2"/>
    <n v="20211692889"/>
    <e v="#N/A"/>
    <n v="0"/>
    <s v="Sem-2 |SUMMER2022"/>
    <s v="2022-SUMMER-2145104665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86"/>
    <s v="Kharat Yash Ajay"/>
    <n v="7798185244"/>
    <m/>
    <s v="MALE"/>
    <s v="kharatyash0007@gmail.com"/>
    <n v="0"/>
    <n v="0"/>
    <s v="INDIAN"/>
    <n v="0"/>
    <n v="0"/>
    <s v="BVP20218659"/>
    <n v="226635196770"/>
    <x v="2"/>
    <n v="2021169261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86"/>
    <e v="#VALUE!"/>
  </r>
  <r>
    <s v="W25 MBA13030 Jul21(Last=S25)"/>
    <n v="2021"/>
    <n v="7"/>
    <x v="9"/>
    <s v="WINTER-2021"/>
    <s v="(45) SOE"/>
    <s v="(1) POST GRADUATION"/>
    <x v="4"/>
    <n v="2145104358"/>
    <s v="Katkar Abhijeet Govind"/>
    <n v="9922250250"/>
    <m/>
    <s v="MALE"/>
    <s v="katkar.abhijeet@yahoo.com"/>
    <n v="0"/>
    <n v="0"/>
    <s v="INDIAN"/>
    <n v="0"/>
    <n v="0"/>
    <s v="BVP20218612"/>
    <n v="548119100948"/>
    <x v="2"/>
    <n v="20211692582"/>
    <e v="#N/A"/>
    <n v="0"/>
    <s v="Sem-1 |WINTER2021"/>
    <s v="2021-WINTER-214510435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58"/>
    <s v="Magar Akshay Sham "/>
    <n v="9823690821"/>
    <m/>
    <s v="MALE"/>
    <s v="akshaymagar430@gmail.com"/>
    <n v="0"/>
    <n v="0"/>
    <s v="INDIAN"/>
    <n v="0"/>
    <n v="0"/>
    <s v="BVP20218616"/>
    <n v="677025949347"/>
    <x v="2"/>
    <n v="20211692782"/>
    <e v="#N/A"/>
    <n v="0"/>
    <s v="Sem-2 |SUMMER2022"/>
    <s v="2022-SUMMER-2145104558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09"/>
    <s v="Raskar Amol Ashok"/>
    <n v="9860530921"/>
    <m/>
    <s v="MALE"/>
    <s v="amol.a.raskar@gmail.com"/>
    <n v="0"/>
    <n v="0"/>
    <s v="INDIAN"/>
    <n v="0"/>
    <n v="0"/>
    <s v="BVP20218662"/>
    <n v="708974163018"/>
    <x v="2"/>
    <n v="2021169283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09"/>
    <e v="#VALUE!"/>
  </r>
  <r>
    <s v="W25 MBA13030 Jul21(Last=S25)"/>
    <n v="2021"/>
    <n v="7"/>
    <x v="9"/>
    <s v="WINTER-2021"/>
    <s v="(45) SOE"/>
    <s v="(1) POST GRADUATION"/>
    <x v="4"/>
    <n v="2145104519"/>
    <s v="Pooja Gambhir"/>
    <n v="9953104149"/>
    <m/>
    <s v="FEMALE"/>
    <s v="nishthagambhir2261999@gmail.com"/>
    <n v="0"/>
    <n v="0"/>
    <s v="INDIAN"/>
    <n v="0"/>
    <n v="0"/>
    <s v="BVP20218663"/>
    <n v="798785494332"/>
    <x v="2"/>
    <n v="2021169274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519"/>
    <e v="#VALUE!"/>
  </r>
  <r>
    <s v="W25 MBA13030 Jul21(Last=S25)"/>
    <n v="2021"/>
    <n v="7"/>
    <x v="9"/>
    <s v="WINTER-2021"/>
    <s v="(45) SOE"/>
    <s v="(1) POST GRADUATION"/>
    <x v="4"/>
    <n v="2145104696"/>
    <s v="Himanshu Raj"/>
    <n v="7677303598"/>
    <m/>
    <s v="MALE"/>
    <s v="himanshurjj007@gmail.com"/>
    <n v="0"/>
    <n v="0"/>
    <s v="INDIAN"/>
    <n v="0"/>
    <n v="0"/>
    <s v="BVP20218626"/>
    <n v="204112864214"/>
    <x v="2"/>
    <n v="20211692920"/>
    <e v="#N/A"/>
    <n v="0"/>
    <s v="Sem-2 |SUMMER2022"/>
    <s v="2022-SUMMER-214510469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83"/>
    <s v="Shedge Vikrant Mahesh"/>
    <n v="9619422520"/>
    <m/>
    <s v="MALE"/>
    <s v="vikrant.shedge1982@gmail.com"/>
    <n v="0"/>
    <n v="0"/>
    <s v="INDIAN"/>
    <n v="0"/>
    <n v="0"/>
    <s v="BVP20218666"/>
    <n v="828728961082"/>
    <x v="2"/>
    <n v="20211692707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483"/>
    <e v="#VALUE!"/>
  </r>
  <r>
    <s v="W25 MBA13030 Jul21(Last=S25)"/>
    <n v="2021"/>
    <n v="7"/>
    <x v="9"/>
    <s v="WINTER-2021"/>
    <s v="(45) SOE"/>
    <s v="(1) POST GRADUATION"/>
    <x v="4"/>
    <n v="2145104490"/>
    <s v="Bandan Kumar Choudhary"/>
    <n v="9818767492"/>
    <m/>
    <s v="MALE"/>
    <s v="bkbkbandan@gmail.com"/>
    <n v="0"/>
    <n v="0"/>
    <s v="INDIAN"/>
    <n v="0"/>
    <n v="0"/>
    <s v="BVP20218668"/>
    <n v="950199489924"/>
    <x v="2"/>
    <n v="202116927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90"/>
    <e v="#VALUE!"/>
  </r>
  <r>
    <s v="W25 MBA13030 Jul21(Last=S25)"/>
    <n v="2021"/>
    <n v="7"/>
    <x v="9"/>
    <s v="WINTER-2021"/>
    <s v="(45) SOE"/>
    <s v="(1) POST GRADUATION"/>
    <x v="4"/>
    <n v="2145104783"/>
    <s v="Sneha Omer"/>
    <n v="8840654087"/>
    <m/>
    <s v="FEMALE"/>
    <s v="omersneha@gmail.com"/>
    <n v="0"/>
    <n v="0"/>
    <s v="INDIAN"/>
    <n v="0"/>
    <n v="0"/>
    <s v="BVP20218633"/>
    <n v="634902961347"/>
    <x v="2"/>
    <n v="20211693034"/>
    <e v="#N/A"/>
    <n v="0"/>
    <s v="Sem-1 |WINTER2021"/>
    <s v="2021-WINTER-2145104783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50"/>
    <s v="Garima Kashyap"/>
    <n v="9910481034"/>
    <m/>
    <s v="FEMALE"/>
    <s v="garukashyap@gmail.com"/>
    <n v="0"/>
    <n v="0"/>
    <s v="INDIAN"/>
    <n v="0"/>
    <n v="0"/>
    <s v="BVP20218635"/>
    <n v="479918774775"/>
    <x v="2"/>
    <n v="20211692874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50"/>
    <e v="#VALUE!"/>
  </r>
  <r>
    <s v="W25 MBA13030 Jul21(Last=S25)"/>
    <n v="2021"/>
    <n v="7"/>
    <x v="9"/>
    <s v="WINTER-2021"/>
    <s v="(45) SOE"/>
    <s v="(1) POST GRADUATION"/>
    <x v="4"/>
    <n v="2145104391"/>
    <s v="Badhe Varun Mahesh"/>
    <n v="7249130444"/>
    <m/>
    <s v="MALE"/>
    <s v="varunbadhe35655@gmail.com"/>
    <n v="0"/>
    <n v="0"/>
    <s v="INDIAN"/>
    <n v="0"/>
    <n v="0"/>
    <s v="BVP20218673"/>
    <n v="225689018244"/>
    <x v="2"/>
    <n v="2021169261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391"/>
    <e v="#VALUE!"/>
  </r>
  <r>
    <s v="W25 MBA13030 Jul21(Last=S25)"/>
    <n v="2021"/>
    <n v="7"/>
    <x v="9"/>
    <s v="WINTER-2021"/>
    <s v="(45) SOE"/>
    <s v="(1) POST GRADUATION"/>
    <x v="4"/>
    <n v="2145104579"/>
    <s v="Rahul Kumar"/>
    <n v="9771131969"/>
    <m/>
    <s v="MALE"/>
    <s v="rahul.rishi0007@gmail.com"/>
    <n v="0"/>
    <n v="0"/>
    <s v="INDIAN"/>
    <n v="0"/>
    <n v="0"/>
    <s v="BVP20218637"/>
    <n v="996944448119"/>
    <x v="2"/>
    <n v="20211692803"/>
    <e v="#N/A"/>
    <n v="0"/>
    <s v="Never Attempted Any Exam"/>
    <s v="NEVER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644"/>
    <s v="Anil Kumar "/>
    <n v="9956835345"/>
    <m/>
    <s v="MALE"/>
    <s v="coolcoolbank@gmail.com"/>
    <n v="0"/>
    <n v="0"/>
    <s v="INDIAN"/>
    <n v="0"/>
    <n v="0"/>
    <s v="BVP20218642"/>
    <n v="815783537480"/>
    <x v="2"/>
    <n v="20211692868"/>
    <e v="#N/A"/>
    <n v="0"/>
    <s v="Sem-1 |WINTER2021"/>
    <s v="2021-WINTER-214510464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98"/>
    <s v="Vishesh Rehan"/>
    <n v="9873440121"/>
    <m/>
    <s v="MALE"/>
    <s v="visheshrehan79@gmail.com"/>
    <n v="0"/>
    <n v="0"/>
    <s v="INDIAN"/>
    <n v="0"/>
    <n v="0"/>
    <s v="BVP20218683"/>
    <n v="889204632941"/>
    <x v="2"/>
    <n v="20211692822"/>
    <e v="#N/A"/>
    <n v="0"/>
    <s v="Sem-3 |WINTER2022"/>
    <s v="2022-WINTER-2145104598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91"/>
    <s v="Medane Pallavi Rajiv"/>
    <n v="7744936715"/>
    <m/>
    <s v="FEMALE"/>
    <s v="pallavimedane22@gmail.com"/>
    <n v="0"/>
    <n v="0"/>
    <s v="INDIAN"/>
    <n v="0"/>
    <n v="0"/>
    <s v="BVP20218685"/>
    <n v="227722053517"/>
    <x v="2"/>
    <n v="20211692979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91"/>
    <e v="#VALUE!"/>
  </r>
  <r>
    <s v="W25 MBA13030 Jul21(Last=S25)"/>
    <n v="2021"/>
    <n v="7"/>
    <x v="9"/>
    <s v="WINTER-2021"/>
    <s v="(45) SOE"/>
    <s v="(1) POST GRADUATION"/>
    <x v="4"/>
    <n v="2145104763"/>
    <s v="Mate Priyanka Raju "/>
    <n v="7840913441"/>
    <m/>
    <s v="FEMALE"/>
    <s v="matepriyanka0@gmail.com"/>
    <n v="0"/>
    <n v="0"/>
    <s v="INDIAN"/>
    <n v="0"/>
    <n v="0"/>
    <s v="BVP20218686"/>
    <n v="454655068376"/>
    <x v="2"/>
    <n v="2021169296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63"/>
    <e v="#VALUE!"/>
  </r>
  <r>
    <s v="W25 MBA13030 Jul21(Last=S25)"/>
    <n v="2021"/>
    <n v="7"/>
    <x v="9"/>
    <s v="WINTER-2021"/>
    <s v="(45) SOE"/>
    <s v="(1) POST GRADUATION"/>
    <x v="4"/>
    <n v="2145104693"/>
    <s v="Waseem Akram"/>
    <n v="7255883966"/>
    <m/>
    <s v="MALE"/>
    <s v="waseem99054@gmail.com"/>
    <n v="0"/>
    <n v="0"/>
    <s v="INDIAN"/>
    <n v="0"/>
    <n v="0"/>
    <s v="BVP20218644"/>
    <n v="433688643271"/>
    <x v="2"/>
    <n v="20211692917"/>
    <e v="#N/A"/>
    <n v="0"/>
    <s v="Sem-2 |SUMMER2022"/>
    <s v="2022-SUMMER-214510469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09"/>
    <s v="Shirshivkar Siddhesh Suresh Neeta"/>
    <n v="7506758026"/>
    <m/>
    <s v="MALE"/>
    <s v="siddheshshirshivkar0@gmail.com"/>
    <n v="0"/>
    <n v="0"/>
    <s v="INDIAN"/>
    <n v="0"/>
    <n v="0"/>
    <s v="BVP20218689"/>
    <n v="684224221758"/>
    <x v="2"/>
    <n v="20211692932"/>
    <e v="#N/A"/>
    <n v="0"/>
    <s v="Sem-4 |SUMMER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94"/>
    <s v="Beathamalla Druva Kumar"/>
    <n v="7767049884"/>
    <m/>
    <s v="MALE"/>
    <s v="druva.bpl@gmail.com"/>
    <n v="0"/>
    <n v="0"/>
    <s v="INDIAN"/>
    <n v="0"/>
    <n v="0"/>
    <s v="BVP20218645"/>
    <n v="510869793426"/>
    <x v="2"/>
    <n v="20211693001"/>
    <e v="#N/A"/>
    <n v="0"/>
    <s v="Sem-2 |SUMMER2022"/>
    <s v="2022-SUMMER-214510469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394"/>
    <s v="Rode Shivaji Dattatray"/>
    <n v="9527947041"/>
    <m/>
    <s v="MALE"/>
    <s v="shivajirode559@gmail.com"/>
    <n v="0"/>
    <n v="0"/>
    <s v="INDIAN"/>
    <n v="0"/>
    <n v="0"/>
    <s v="BVP20218696"/>
    <n v="830752928799"/>
    <x v="2"/>
    <n v="202116926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94"/>
    <e v="#VALUE!"/>
  </r>
  <r>
    <s v="W25 MBA13030 Jul21(Last=S25)"/>
    <n v="2021"/>
    <n v="7"/>
    <x v="9"/>
    <s v="WINTER-2021"/>
    <s v="(45) SOE"/>
    <s v="(1) POST GRADUATION"/>
    <x v="4"/>
    <n v="2145104703"/>
    <s v="Manisha Surendra Pandey"/>
    <n v="8237984246"/>
    <m/>
    <s v="FEMALE"/>
    <s v="2000pandeymanisha@gmail.com"/>
    <n v="0"/>
    <n v="0"/>
    <s v="INDIAN"/>
    <n v="0"/>
    <n v="0"/>
    <s v="BVP20218697"/>
    <n v="275660013588"/>
    <x v="2"/>
    <n v="20211692926"/>
    <e v="#N/A"/>
    <n v="0"/>
    <s v="Sem-3 |WINTER2022"/>
    <s v="2022-WINTER-214510470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51"/>
    <s v="Mulla Salim Bashir "/>
    <n v="9987819870"/>
    <m/>
    <s v="MALE"/>
    <s v="mullasalim023@gmail.com"/>
    <n v="0"/>
    <n v="0"/>
    <s v="INDIAN"/>
    <n v="0"/>
    <n v="0"/>
    <s v="BVP20218698"/>
    <n v="777358930326"/>
    <x v="2"/>
    <n v="2021169301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51"/>
    <e v="#VALUE!"/>
  </r>
  <r>
    <s v="W25 MBA13030 Jul21(Last=S25)"/>
    <n v="2021"/>
    <n v="7"/>
    <x v="9"/>
    <s v="WINTER-2021"/>
    <s v="(45) SOE"/>
    <s v="(1) POST GRADUATION"/>
    <x v="4"/>
    <n v="2145104813"/>
    <s v="Kunal Dikshit"/>
    <n v="9560044330"/>
    <m/>
    <s v="MALE"/>
    <s v="kunal_dikshit2001@yahoo.co.in"/>
    <n v="0"/>
    <n v="0"/>
    <s v="INDIAN"/>
    <n v="0"/>
    <n v="0"/>
    <s v="BVP20218699"/>
    <n v="571576323357"/>
    <x v="2"/>
    <n v="20211692989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13"/>
    <e v="#VALUE!"/>
  </r>
  <r>
    <s v="W25 MBA13030 Jul21(Last=S25)"/>
    <n v="2021"/>
    <n v="7"/>
    <x v="9"/>
    <s v="WINTER-2021"/>
    <s v="(45) SOE"/>
    <s v="(1) POST GRADUATION"/>
    <x v="4"/>
    <n v="2145104756"/>
    <s v="Naman Bajpai"/>
    <n v="7535900771"/>
    <m/>
    <s v="MALE"/>
    <s v="namanchandrabajpai@gmail.com"/>
    <n v="0"/>
    <n v="0"/>
    <s v="INDIAN"/>
    <n v="0"/>
    <n v="0"/>
    <s v="BVP20218652"/>
    <n v="680534973751"/>
    <x v="2"/>
    <n v="20211693022"/>
    <e v="#N/A"/>
    <n v="0"/>
    <s v="Sem-2 |SUMMER2022"/>
    <s v="2022-SUMMER-2145104756"/>
    <x v="12"/>
    <n v="0"/>
    <n v="0"/>
    <n v="101000"/>
    <n v="101000"/>
    <n v="10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59"/>
    <s v="Selwyn Savio Martin"/>
    <n v="8454938867"/>
    <m/>
    <s v="MALE"/>
    <s v="selwyn2211@gmail.com"/>
    <n v="0"/>
    <n v="0"/>
    <s v="INDIAN"/>
    <n v="0"/>
    <n v="0"/>
    <s v="BVP20218701"/>
    <n v="236947042481"/>
    <x v="2"/>
    <n v="20211692783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559"/>
    <e v="#VALUE!"/>
  </r>
  <r>
    <s v="W25 MBA13030 Jul21(Last=S25)"/>
    <n v="2021"/>
    <n v="7"/>
    <x v="9"/>
    <s v="WINTER-2021"/>
    <s v="(45) SOE"/>
    <s v="(1) POST GRADUATION"/>
    <x v="4"/>
    <n v="2145104747"/>
    <s v="Chawke Pranav Krishna"/>
    <n v="9370421256"/>
    <m/>
    <s v="MALE"/>
    <s v="pranavchawke04@gmail.com"/>
    <n v="0"/>
    <n v="0"/>
    <s v="INDIAN"/>
    <n v="0"/>
    <n v="0"/>
    <s v="BVP20218703"/>
    <n v="602209821146"/>
    <x v="2"/>
    <n v="20211693017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47"/>
    <e v="#VALUE!"/>
  </r>
  <r>
    <s v="W25 MBA13030 Jul21(Last=S25)"/>
    <n v="2021"/>
    <n v="7"/>
    <x v="9"/>
    <s v="WINTER-2021"/>
    <s v="(45) SOE"/>
    <s v="(1) POST GRADUATION"/>
    <x v="4"/>
    <n v="2145104610"/>
    <s v="Joshi Pramathesh Bhalchandra"/>
    <n v="9890255506"/>
    <m/>
    <s v="MALE"/>
    <s v="pramathesh.joshi@gmail.com"/>
    <n v="0"/>
    <n v="0"/>
    <s v="INDIAN"/>
    <n v="0"/>
    <n v="0"/>
    <s v="BVP20218704"/>
    <n v="849899173290"/>
    <x v="2"/>
    <n v="20211692834"/>
    <e v="#N/A"/>
    <n v="0"/>
    <s v="Sem-4|WINTER 2024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610"/>
    <e v="#VALUE!"/>
  </r>
  <r>
    <s v="W25 MBA13030 Jul21(Last=S25)"/>
    <n v="2021"/>
    <n v="7"/>
    <x v="9"/>
    <s v="WINTER-2021"/>
    <s v="(45) SOE"/>
    <s v="(1) POST GRADUATION"/>
    <x v="4"/>
    <n v="2145104723"/>
    <s v="Grace Anil Patole"/>
    <n v="9175691883"/>
    <m/>
    <s v="FEMALE"/>
    <s v="gracepatole27@gmail.com"/>
    <n v="0"/>
    <n v="0"/>
    <s v="INDIAN"/>
    <n v="0"/>
    <n v="0"/>
    <s v="BVP20218653"/>
    <n v="403117159616"/>
    <x v="2"/>
    <n v="20211693008"/>
    <e v="#N/A"/>
    <n v="0"/>
    <s v="Sem-2 |SUMMER2022"/>
    <s v="2022-SUMMER-2145104723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582"/>
    <s v="Kale Madhur Mohanrao "/>
    <n v="9595449977"/>
    <m/>
    <s v="MALE"/>
    <s v="madhur.kale9977@gmail.com"/>
    <n v="0"/>
    <n v="0"/>
    <s v="INDIAN"/>
    <n v="0"/>
    <n v="0"/>
    <s v="BVP20218654"/>
    <n v="326022874732"/>
    <x v="2"/>
    <n v="20211692806"/>
    <e v="#N/A"/>
    <n v="0"/>
    <s v="Sem-1 |WINTER2021"/>
    <s v="2021-WINTER-2145104582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5789"/>
    <s v="Tiwari Hitesh Santosh Pushpa"/>
    <n v="9768322127"/>
    <m/>
    <s v="MALE"/>
    <s v="hiteshtiwari9999@gmail.com"/>
    <n v="0"/>
    <n v="0"/>
    <s v="INDIAN"/>
    <n v="0"/>
    <n v="0"/>
    <s v="BVP20218709"/>
    <n v="826670048732"/>
    <x v="2"/>
    <n v="2021169291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5789"/>
    <e v="#VALUE!"/>
  </r>
  <r>
    <s v="W25 MBA13030 Jul21(Last=S25)"/>
    <n v="2021"/>
    <n v="7"/>
    <x v="9"/>
    <s v="WINTER-2021"/>
    <s v="(45) SOE"/>
    <s v="(1) POST GRADUATION"/>
    <x v="4"/>
    <n v="2145104550"/>
    <s v="Avni Sharma"/>
    <n v="8700203850"/>
    <m/>
    <s v="FEMALE"/>
    <s v="avnisharma820@gmail.com"/>
    <n v="0"/>
    <n v="0"/>
    <s v="INDIAN"/>
    <n v="0"/>
    <n v="0"/>
    <s v="BVP20218657"/>
    <n v="453628872023"/>
    <x v="2"/>
    <n v="20211692774"/>
    <e v="#N/A"/>
    <n v="0"/>
    <s v="Sem-2 |SUMMER2022"/>
    <s v="2022-SUMMER-214510455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941"/>
    <s v="Mohseen Ahmad"/>
    <n v="9149273614"/>
    <m/>
    <s v="MALE"/>
    <s v="mohseenahmed1920@gmail.com"/>
    <n v="0"/>
    <n v="0"/>
    <s v="INDIAN"/>
    <n v="0"/>
    <n v="0"/>
    <s v="BVP20218714"/>
    <n v="878204357643"/>
    <x v="2"/>
    <n v="20211693161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941"/>
    <e v="#VALUE!"/>
  </r>
  <r>
    <s v="W25 MBA13030 Jul21(Last=S25)"/>
    <n v="2021"/>
    <n v="7"/>
    <x v="9"/>
    <s v="WINTER-2021"/>
    <s v="(45) SOE"/>
    <s v="(1) POST GRADUATION"/>
    <x v="4"/>
    <n v="2145104485"/>
    <s v="Sana Ghayas"/>
    <n v="7463937772"/>
    <m/>
    <s v="FEMALE"/>
    <s v="sanaghayas18@gmail.com"/>
    <n v="0"/>
    <n v="0"/>
    <s v="INDIAN"/>
    <n v="0"/>
    <n v="0"/>
    <s v="BVP20218715"/>
    <n v="708495855448"/>
    <x v="2"/>
    <n v="20211692709"/>
    <e v="#N/A"/>
    <n v="0"/>
    <s v="Sem-4 |SUMMER2023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66"/>
    <s v="Patil Pranav Madhukar"/>
    <n v="9503297581"/>
    <m/>
    <s v="MALE"/>
    <s v="pranav.patil2013@gmail.com"/>
    <n v="0"/>
    <n v="0"/>
    <s v="INDIAN"/>
    <n v="0"/>
    <n v="0"/>
    <s v="BVP20218716"/>
    <n v="798574596750"/>
    <x v="2"/>
    <n v="2021169279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66"/>
    <e v="#VALUE!"/>
  </r>
  <r>
    <s v="W25 MBA13030 Jul21(Last=S25)"/>
    <n v="2021"/>
    <n v="7"/>
    <x v="9"/>
    <s v="WINTER-2021"/>
    <s v="(45) SOE"/>
    <s v="(1) POST GRADUATION"/>
    <x v="4"/>
    <n v="2145104773"/>
    <s v="Jadeja Poojaba Dilipsinh"/>
    <n v="8780973411"/>
    <m/>
    <s v="FEMALE"/>
    <s v="jadejapoojajp7@gmail.com"/>
    <n v="0"/>
    <n v="0"/>
    <s v="INDIAN"/>
    <n v="0"/>
    <n v="0"/>
    <s v="BVP20218717"/>
    <n v="520931132984"/>
    <x v="2"/>
    <n v="20211692969"/>
    <e v="#N/A"/>
    <n v="0"/>
    <s v="Sem-4 |SUMMER2023|Result=FAIL"/>
    <n v="0"/>
    <x v="12"/>
    <n v="0"/>
    <n v="0"/>
    <n v="106000"/>
    <n v="106000"/>
    <n v="106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68"/>
    <s v="Borade Avinash Gorakhnath"/>
    <n v="9881387679"/>
    <m/>
    <s v="MALE"/>
    <s v="avi.18feb@gmail.com"/>
    <n v="0"/>
    <n v="0"/>
    <s v="INDIAN"/>
    <n v="0"/>
    <n v="0"/>
    <s v="BVP20218718"/>
    <n v="261119121626"/>
    <x v="2"/>
    <n v="2021169279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568"/>
    <e v="#VALUE!"/>
  </r>
  <r>
    <s v="W25 MBA13030 Jul21(Last=S25)"/>
    <n v="2021"/>
    <n v="7"/>
    <x v="9"/>
    <s v="WINTER-2021"/>
    <s v="(45) SOE"/>
    <s v="(1) POST GRADUATION"/>
    <x v="4"/>
    <n v="2145104440"/>
    <s v="Gole Omkar Ashok "/>
    <n v="7977668356"/>
    <m/>
    <s v="MALE"/>
    <s v="goleomkar01@gmail.com"/>
    <n v="0"/>
    <n v="0"/>
    <s v="INDIAN"/>
    <n v="0"/>
    <n v="0"/>
    <s v="BVP20218719"/>
    <n v="564775850731"/>
    <x v="2"/>
    <n v="20211692664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40"/>
    <e v="#VALUE!"/>
  </r>
  <r>
    <s v="W25 MBA13030 Jul21(Last=S25)"/>
    <n v="2021"/>
    <n v="7"/>
    <x v="9"/>
    <s v="WINTER-2021"/>
    <s v="(45) SOE"/>
    <s v="(1) POST GRADUATION"/>
    <x v="4"/>
    <n v="2145104807"/>
    <s v="Patil Pratik Adhikrao"/>
    <n v="8888710892"/>
    <m/>
    <s v="MALE"/>
    <s v="pratikpatil7598@gmail.com"/>
    <n v="0"/>
    <n v="0"/>
    <s v="INDIAN"/>
    <n v="0"/>
    <n v="0"/>
    <s v="BVP20218720"/>
    <n v="344298805011"/>
    <x v="2"/>
    <n v="20211692986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807"/>
    <e v="#VALUE!"/>
  </r>
  <r>
    <s v="W25 MBA13030 Jul21(Last=S25)"/>
    <n v="2021"/>
    <n v="7"/>
    <x v="9"/>
    <s v="WINTER-2021"/>
    <s v="(45) SOE"/>
    <s v="(1) POST GRADUATION"/>
    <x v="4"/>
    <n v="2145104390"/>
    <s v="Patil Ajit Rajendra"/>
    <n v="8459369256"/>
    <m/>
    <s v="MALE"/>
    <s v="ajitrpatil2017@gmail.com"/>
    <n v="0"/>
    <n v="0"/>
    <s v="INDIAN"/>
    <n v="0"/>
    <n v="0"/>
    <s v="BVP20218721"/>
    <n v="448337303609"/>
    <x v="2"/>
    <n v="20211692614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390"/>
    <e v="#VALUE!"/>
  </r>
  <r>
    <s v="W25 MBA13030 Jul21(Last=S25)"/>
    <n v="2021"/>
    <n v="7"/>
    <x v="9"/>
    <s v="WINTER-2021"/>
    <s v="(45) SOE"/>
    <s v="(1) POST GRADUATION"/>
    <x v="4"/>
    <n v="2145104698"/>
    <s v="Joshi Bhakti Ramakant"/>
    <n v="8055533666"/>
    <m/>
    <s v="OTHER"/>
    <s v="bhakti.joshi98@gmail.com"/>
    <n v="0"/>
    <n v="0"/>
    <s v="INDIAN"/>
    <n v="0"/>
    <n v="0"/>
    <s v="BVP20218724"/>
    <n v="834316229568"/>
    <x v="2"/>
    <n v="20211692921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698"/>
    <e v="#VALUE!"/>
  </r>
  <r>
    <s v="W25 MBA13030 Jul21(Last=S25)"/>
    <n v="2021"/>
    <n v="7"/>
    <x v="9"/>
    <s v="WINTER-2021"/>
    <s v="(45) SOE"/>
    <s v="(1) POST GRADUATION"/>
    <x v="4"/>
    <n v="2145104757"/>
    <s v="Pathan Zoheb Sallauddin Jabin"/>
    <n v="9930262905"/>
    <m/>
    <s v="MALE"/>
    <s v="zoheb.pathan@hotmail.com"/>
    <n v="0"/>
    <n v="0"/>
    <s v="INDIAN"/>
    <n v="0"/>
    <n v="0"/>
    <s v="BVP20218725"/>
    <n v="545405183953"/>
    <x v="2"/>
    <n v="20211692961"/>
    <e v="#N/A"/>
    <n v="0"/>
    <s v="Sem-4 |WINTER 2023|Result = 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57"/>
    <e v="#VALUE!"/>
  </r>
  <r>
    <s v="W25 MBA13030 Jul21(Last=S25)"/>
    <n v="2021"/>
    <n v="7"/>
    <x v="9"/>
    <s v="WINTER-2021"/>
    <s v="(45) SOE"/>
    <s v="(1) POST GRADUATION"/>
    <x v="4"/>
    <n v="2145104441"/>
    <s v="Mulay Amit Ravindra"/>
    <n v="8888711448"/>
    <m/>
    <s v="MALE"/>
    <s v="amitmulay20@gmail.com"/>
    <n v="0"/>
    <n v="0"/>
    <s v="INDIAN"/>
    <n v="0"/>
    <n v="0"/>
    <s v="BVP20218726"/>
    <n v="416869022985"/>
    <x v="2"/>
    <n v="20211692665"/>
    <e v="#N/A"/>
    <n v="0"/>
    <s v="Sem-3 |WINTER2022"/>
    <s v="2022-WINTER-2145104441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38"/>
    <s v="Chaudhari Ritisha Milind"/>
    <n v="9850820750"/>
    <m/>
    <s v="FEMALE"/>
    <s v="ritisha1600c@gmail.com"/>
    <n v="0"/>
    <n v="0"/>
    <s v="INDIAN"/>
    <n v="0"/>
    <n v="0"/>
    <s v="BVP20218727"/>
    <n v="707640218205"/>
    <x v="2"/>
    <n v="20211692662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38"/>
    <e v="#VALUE!"/>
  </r>
  <r>
    <s v="W25 MBA13030 Jul21(Last=S25)"/>
    <n v="2021"/>
    <n v="7"/>
    <x v="9"/>
    <s v="WINTER-2021"/>
    <s v="(45) SOE"/>
    <s v="(1) POST GRADUATION"/>
    <x v="4"/>
    <n v="2145104387"/>
    <s v="Sukale Geetanjali Baban "/>
    <n v="7709790071"/>
    <m/>
    <s v="FEMALE"/>
    <s v="geetanjalisukale@gmail.com"/>
    <n v="0"/>
    <n v="0"/>
    <s v="INDIAN"/>
    <n v="0"/>
    <n v="0"/>
    <s v="BVP20218729"/>
    <n v="860463815428"/>
    <x v="2"/>
    <n v="2021169261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387"/>
    <e v="#VALUE!"/>
  </r>
  <r>
    <s v="W25 MBA13030 Jul21(Last=S25)"/>
    <n v="2021"/>
    <n v="7"/>
    <x v="9"/>
    <s v="WINTER-2021"/>
    <s v="(45) SOE"/>
    <s v="(1) POST GRADUATION"/>
    <x v="4"/>
    <n v="2145104480"/>
    <s v="Murari Pandey"/>
    <n v="8126718414"/>
    <m/>
    <s v="MALE"/>
    <s v="murari.pandey47@gmail.com"/>
    <n v="0"/>
    <n v="0"/>
    <s v="INDIAN"/>
    <n v="0"/>
    <n v="0"/>
    <s v="BVP20218658"/>
    <n v="236709567390"/>
    <x v="2"/>
    <n v="20211692704"/>
    <e v="#N/A"/>
    <n v="0"/>
    <s v="Sem-2 |SUMMER2022"/>
    <s v="2022-SUMMER-2145104480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83"/>
    <s v="Shinde Teena Chandrakant"/>
    <n v="9527799088"/>
    <m/>
    <s v="FEMALE"/>
    <s v="teenashinde16@gmail.com"/>
    <n v="0"/>
    <n v="0"/>
    <s v="INDIAN"/>
    <n v="0"/>
    <n v="0"/>
    <s v="BVP20218731"/>
    <n v="859566287667"/>
    <x v="2"/>
    <n v="20211692807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83"/>
    <e v="#VALUE!"/>
  </r>
  <r>
    <s v="W25 MBA13030 Jul21(Last=S25)"/>
    <n v="2021"/>
    <n v="7"/>
    <x v="9"/>
    <s v="WINTER-2021"/>
    <s v="(45) SOE"/>
    <s v="(1) POST GRADUATION"/>
    <x v="4"/>
    <n v="2145104784"/>
    <s v="Dhimanshi Garg"/>
    <n v="8802562628"/>
    <m/>
    <s v="FEMALE"/>
    <s v="mansigarg300@gmail.com"/>
    <n v="0"/>
    <n v="0"/>
    <s v="INDIAN"/>
    <n v="0"/>
    <n v="0"/>
    <s v="BVP20218660"/>
    <n v="498204767943"/>
    <x v="2"/>
    <n v="20211693035"/>
    <e v="#N/A"/>
    <n v="0"/>
    <s v="Sem-2 |SUMMER2022"/>
    <s v="2022-SUMMER-2145104784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398"/>
    <s v="Roshan Paliwal"/>
    <n v="7836022820"/>
    <m/>
    <s v="MALE"/>
    <s v="paliwalr00@gmail.com"/>
    <n v="0"/>
    <n v="0"/>
    <s v="INDIAN"/>
    <n v="0"/>
    <n v="0"/>
    <s v="BVP20218661"/>
    <n v="522571369133"/>
    <x v="2"/>
    <n v="20211692622"/>
    <e v="#N/A"/>
    <n v="0"/>
    <s v="Sem-2 |SUMMER2022"/>
    <s v="2022-SUMMER-2145104398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20"/>
    <s v="Prachi Garg"/>
    <n v="8744813996"/>
    <m/>
    <s v="FEMALE"/>
    <s v="gargprachi208@gmail.com"/>
    <n v="0"/>
    <n v="0"/>
    <s v="INDIAN"/>
    <n v="0"/>
    <n v="0"/>
    <s v="BVP20218665"/>
    <n v="339049230978"/>
    <x v="2"/>
    <n v="20211692844"/>
    <e v="#N/A"/>
    <n v="0"/>
    <s v="Sem-1 |WINTER2021"/>
    <s v="2021-WINTER-2145104620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79"/>
    <s v="Vikram Singh"/>
    <n v="9810808491"/>
    <m/>
    <s v="MALE"/>
    <s v="engg.vik@gmail.com"/>
    <n v="0"/>
    <n v="0"/>
    <s v="INDIAN"/>
    <n v="0"/>
    <n v="0"/>
    <s v="BVP20218738"/>
    <n v="714638624092"/>
    <x v="2"/>
    <n v="2021169270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79"/>
    <e v="#VALUE!"/>
  </r>
  <r>
    <s v="W25 MBA13030 Jul21(Last=S25)"/>
    <n v="2021"/>
    <n v="7"/>
    <x v="9"/>
    <s v="WINTER-2021"/>
    <s v="(45) SOE"/>
    <s v="(1) POST GRADUATION"/>
    <x v="4"/>
    <n v="2145104624"/>
    <s v="Sweta Kumari"/>
    <n v="9558137219"/>
    <m/>
    <s v="FEMALE"/>
    <s v="swetakr64@gmail.com"/>
    <n v="0"/>
    <n v="0"/>
    <s v="INDIAN"/>
    <n v="0"/>
    <n v="0"/>
    <s v="BVP20218743"/>
    <n v="991430198103"/>
    <x v="2"/>
    <n v="20211692848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624"/>
    <e v="#VALUE!"/>
  </r>
  <r>
    <s v="W25 MBA13030 Jul21(Last=S25)"/>
    <n v="2021"/>
    <n v="7"/>
    <x v="9"/>
    <s v="WINTER-2021"/>
    <s v="(45) SOE"/>
    <s v="(1) POST GRADUATION"/>
    <x v="4"/>
    <n v="2145104586"/>
    <s v="Rishi Pandey"/>
    <n v="9027677627"/>
    <m/>
    <s v="MALE"/>
    <s v="abrishipandey1323@gmail.com"/>
    <n v="0"/>
    <n v="0"/>
    <s v="INDIAN"/>
    <n v="0"/>
    <n v="0"/>
    <s v="BVP20218670"/>
    <n v="834531501887"/>
    <x v="2"/>
    <n v="20211692810"/>
    <e v="#N/A"/>
    <n v="0"/>
    <s v="Sem-2 |SUMMER2022"/>
    <s v="2022-SUMMER-214510458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57"/>
    <s v="Prabhakar Kumar Singh"/>
    <n v="9950299916"/>
    <m/>
    <s v="MALE"/>
    <s v="singhpks11@gmail.com"/>
    <n v="0"/>
    <n v="0"/>
    <s v="INDIAN"/>
    <n v="0"/>
    <n v="0"/>
    <s v="BVP20218747"/>
    <n v="564718621725"/>
    <x v="2"/>
    <n v="20211692681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457"/>
    <e v="#VALUE!"/>
  </r>
  <r>
    <s v="W25 MBA13030 Jul21(Last=S25)"/>
    <n v="2021"/>
    <n v="7"/>
    <x v="9"/>
    <s v="WINTER-2021"/>
    <s v="(45) SOE"/>
    <s v="(1) POST GRADUATION"/>
    <x v="4"/>
    <n v="2145104785"/>
    <s v="Prashant Maruti Pathare"/>
    <n v="8888602700"/>
    <m/>
    <s v="MALE"/>
    <s v="prashant.pathare10@gmail.com"/>
    <n v="0"/>
    <n v="0"/>
    <s v="INDIAN"/>
    <n v="0"/>
    <n v="0"/>
    <s v="BVP20218748"/>
    <n v="513335195277"/>
    <x v="2"/>
    <n v="20211693036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85"/>
    <e v="#VALUE!"/>
  </r>
  <r>
    <s v="W25 MBA13030 Jul21(Last=S25)"/>
    <n v="2021"/>
    <n v="7"/>
    <x v="9"/>
    <s v="WINTER-2021"/>
    <s v="(45) SOE"/>
    <s v="(1) POST GRADUATION"/>
    <x v="4"/>
    <n v="2145104759"/>
    <s v="Agarwal Sharad Surinder "/>
    <n v="9654408283"/>
    <m/>
    <s v="MALE"/>
    <s v="agrawalsharad76@gmail.com"/>
    <n v="0"/>
    <n v="0"/>
    <s v="INDIAN"/>
    <n v="0"/>
    <n v="0"/>
    <s v="BVP20218749"/>
    <n v="722805199074"/>
    <x v="2"/>
    <n v="2021169296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59"/>
    <e v="#VALUE!"/>
  </r>
  <r>
    <s v="W25 MBA13030 Jul21(Last=S25)"/>
    <n v="2021"/>
    <n v="7"/>
    <x v="9"/>
    <s v="WINTER-2021"/>
    <s v="(45) SOE"/>
    <s v="(1) POST GRADUATION"/>
    <x v="4"/>
    <n v="2145104484"/>
    <s v="Mohini "/>
    <n v="7015059547"/>
    <m/>
    <s v="FEMALE"/>
    <s v="mohinidahiya2209@gmail.com"/>
    <n v="0"/>
    <n v="0"/>
    <s v="INDIAN"/>
    <n v="0"/>
    <n v="0"/>
    <s v="BVP20218672"/>
    <s v="9387 9074 0465"/>
    <x v="2"/>
    <n v="20211692708"/>
    <e v="#N/A"/>
    <n v="0"/>
    <s v="Sem-1 |WINTER2021"/>
    <s v="2021-WINTER-2145104484"/>
    <x v="12"/>
    <n v="0"/>
    <n v="0"/>
    <n v="111000"/>
    <n v="111000"/>
    <n v="41000"/>
    <n v="70000"/>
    <n v="70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04"/>
    <s v="Hariom Patel"/>
    <n v="8076651517"/>
    <m/>
    <s v="MALE"/>
    <s v="hhariompatel@gmail.com"/>
    <n v="0"/>
    <n v="0"/>
    <s v="INDIAN"/>
    <n v="0"/>
    <n v="0"/>
    <s v="BVP20218676"/>
    <n v="246424368785"/>
    <x v="2"/>
    <n v="20211693046"/>
    <e v="#N/A"/>
    <n v="0"/>
    <s v="Sem-2 |SUMMER2022"/>
    <s v="2022-SUMMER-2145104804"/>
    <x v="12"/>
    <n v="0"/>
    <n v="0"/>
    <n v="111000"/>
    <n v="111000"/>
    <n v="26000"/>
    <n v="85000"/>
    <n v="8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481"/>
    <s v=" Karan Walia"/>
    <n v="7303609844"/>
    <m/>
    <s v="MALE"/>
    <s v="karanwalia73@gmail.com"/>
    <n v="0"/>
    <n v="0"/>
    <s v="INDIAN"/>
    <n v="0"/>
    <n v="0"/>
    <s v="BVP20218759"/>
    <n v="631741273058"/>
    <x v="2"/>
    <n v="2021169270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81"/>
    <e v="#VALUE!"/>
  </r>
  <r>
    <s v="W25 MBA13030 Jul21(Last=S25)"/>
    <n v="2021"/>
    <n v="7"/>
    <x v="9"/>
    <s v="WINTER-2021"/>
    <s v="(45) SOE"/>
    <s v="(1) POST GRADUATION"/>
    <x v="4"/>
    <n v="2145104456"/>
    <s v="Vidyadhara Rao"/>
    <n v="8197795247"/>
    <m/>
    <s v="MALE"/>
    <s v="vidyadharrao88@gmail.com"/>
    <n v="0"/>
    <n v="0"/>
    <s v="INDIAN"/>
    <n v="0"/>
    <n v="0"/>
    <s v="BVP20218762"/>
    <s v="3114 1583 3718"/>
    <x v="2"/>
    <n v="20211692680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456"/>
    <e v="#VALUE!"/>
  </r>
  <r>
    <s v="W25 MBA13030 Jul21(Last=S25)"/>
    <n v="2021"/>
    <n v="7"/>
    <x v="9"/>
    <s v="WINTER-2021"/>
    <s v="(45) SOE"/>
    <s v="(1) POST GRADUATION"/>
    <x v="4"/>
    <n v="2145104672"/>
    <s v="Dhote Ashish Eknath"/>
    <n v="9834295450"/>
    <m/>
    <s v="MALE"/>
    <s v="ashishdhote97@gmail.com"/>
    <n v="0"/>
    <n v="0"/>
    <s v="INDIAN"/>
    <n v="0"/>
    <n v="0"/>
    <s v="BVP20218764"/>
    <n v="995927331094"/>
    <x v="2"/>
    <n v="20211692896"/>
    <e v="#N/A"/>
    <n v="0"/>
    <s v="Sem-4|WINTER 2024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72"/>
    <e v="#VALUE!"/>
  </r>
  <r>
    <s v="W25 MBA13030 Jul21(Last=S25)"/>
    <n v="2021"/>
    <n v="7"/>
    <x v="9"/>
    <s v="WINTER-2021"/>
    <s v="(45) SOE"/>
    <s v="(1) POST GRADUATION"/>
    <x v="4"/>
    <n v="2145104646"/>
    <s v="Vivek Dixit"/>
    <n v="7891900947"/>
    <m/>
    <s v="MALE"/>
    <s v="vicky.dixit0511@gmail.com"/>
    <n v="0"/>
    <n v="0"/>
    <s v="INDIAN"/>
    <n v="0"/>
    <n v="0"/>
    <s v="BVP20218765"/>
    <n v="294958321534"/>
    <x v="2"/>
    <n v="20211692870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46"/>
    <e v="#VALUE!"/>
  </r>
  <r>
    <s v="W25 MBA13030 Jul21(Last=S25)"/>
    <n v="2021"/>
    <n v="7"/>
    <x v="9"/>
    <s v="WINTER-2021"/>
    <s v="(45) SOE"/>
    <s v="(1) POST GRADUATION"/>
    <x v="4"/>
    <n v="2145104588"/>
    <s v="Pradeep Singh Chauhan"/>
    <n v="7830871250"/>
    <m/>
    <s v="MALE"/>
    <s v="pradeep.cha777@gmail.com"/>
    <n v="0"/>
    <n v="0"/>
    <s v="INDIAN"/>
    <n v="0"/>
    <n v="0"/>
    <s v="BVP20218767"/>
    <n v="405219528138"/>
    <x v="2"/>
    <n v="20211692812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588"/>
    <e v="#VALUE!"/>
  </r>
  <r>
    <s v="W25 MBA13030 Jul21(Last=S25)"/>
    <n v="2021"/>
    <n v="7"/>
    <x v="9"/>
    <s v="WINTER-2021"/>
    <s v="(45) SOE"/>
    <s v="(1) POST GRADUATION"/>
    <x v="4"/>
    <n v="2145104776"/>
    <s v="Bhore Shreya Vithal"/>
    <n v="7507663079"/>
    <m/>
    <s v="FEMALE"/>
    <s v="shreyabhore27@gmail.com"/>
    <n v="0"/>
    <n v="0"/>
    <s v="INDIAN"/>
    <n v="0"/>
    <n v="0"/>
    <s v="BVP20218680"/>
    <n v="541857392411"/>
    <x v="2"/>
    <n v="20211692971"/>
    <e v="#N/A"/>
    <n v="0"/>
    <s v="Sem-1 |WINTER2021"/>
    <s v="2021-WINTER-214510477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74"/>
    <s v="Kunsavlikar Ganesh Dipakrao"/>
    <n v="7588547988"/>
    <m/>
    <s v="MALE"/>
    <s v="ganesh.kunsavlikar@gmail.com"/>
    <n v="0"/>
    <n v="0"/>
    <s v="INDIAN"/>
    <n v="0"/>
    <n v="0"/>
    <s v="BVP20218772"/>
    <n v="881364737495"/>
    <x v="2"/>
    <n v="20211692970"/>
    <e v="#N/A"/>
    <n v="0"/>
    <s v="Sem-3 |WINTER2022"/>
    <s v="2022-WINTER-2145104774"/>
    <x v="12"/>
    <n v="0"/>
    <n v="0"/>
    <n v="106000"/>
    <n v="106000"/>
    <n v="53500"/>
    <n v="52500"/>
    <n v="525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16"/>
    <s v="Kulkarni Swanand Ajay "/>
    <n v="7774987755"/>
    <m/>
    <s v="MALE"/>
    <s v="swanandkulkarni99@gmail.com"/>
    <n v="0"/>
    <n v="0"/>
    <s v="INDIAN"/>
    <n v="0"/>
    <n v="0"/>
    <s v="BVP20218773"/>
    <n v="224324117234"/>
    <x v="2"/>
    <n v="20211692740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16"/>
    <e v="#VALUE!"/>
  </r>
  <r>
    <s v="W25 MBA13030 Jul21(Last=S25)"/>
    <n v="2021"/>
    <n v="7"/>
    <x v="9"/>
    <s v="WINTER-2021"/>
    <s v="(45) SOE"/>
    <s v="(1) POST GRADUATION"/>
    <x v="4"/>
    <n v="2145104806"/>
    <s v="Patil Akash Kiran"/>
    <n v="9834777483"/>
    <m/>
    <s v="MALE"/>
    <s v="patil000akash@gmail.com"/>
    <n v="0"/>
    <n v="0"/>
    <s v="INDIAN"/>
    <n v="0"/>
    <n v="0"/>
    <s v="BVP20218687"/>
    <n v="662122823160"/>
    <x v="2"/>
    <n v="20211693047"/>
    <e v="#N/A"/>
    <n v="0"/>
    <s v="Sem-1 |WINTER2021"/>
    <s v="2021-WINTER-2145104806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448"/>
    <s v="Radikar Rahul Suresh"/>
    <n v="9922448165"/>
    <m/>
    <s v="MALE"/>
    <s v="radikarrahul@gmail.com"/>
    <n v="0"/>
    <n v="0"/>
    <s v="INDIAN"/>
    <n v="0"/>
    <n v="0"/>
    <s v="BVP20218778"/>
    <n v="957183376571"/>
    <x v="2"/>
    <n v="20211692672"/>
    <e v="#N/A"/>
    <n v="0"/>
    <s v="Sem-4 |WINTER 2023|Result = Pass"/>
    <n v="0"/>
    <x v="11"/>
    <n v="0"/>
    <n v="0"/>
    <n v="106000"/>
    <n v="106000"/>
    <n v="106000"/>
    <n v="0"/>
    <n v="0"/>
    <m/>
    <m/>
    <m/>
    <m/>
    <m/>
    <n v="26"/>
    <e v="#N/A"/>
    <e v="#N/A"/>
    <e v="#N/A"/>
    <n v="2145104448"/>
    <e v="#VALUE!"/>
  </r>
  <r>
    <s v="W25 MBA13030 Jul21(Last=S25)"/>
    <n v="2021"/>
    <n v="7"/>
    <x v="9"/>
    <s v="WINTER-2021"/>
    <s v="(45) SOE"/>
    <s v="(1) POST GRADUATION"/>
    <x v="4"/>
    <n v="2145104621"/>
    <s v="Chilakala Vineela"/>
    <n v="9182269718"/>
    <m/>
    <s v="FEMALE"/>
    <s v="vineelachilakala1125@gmail.com"/>
    <n v="0"/>
    <n v="0"/>
    <s v="INDIAN"/>
    <n v="0"/>
    <n v="0"/>
    <s v="BVP20218693"/>
    <n v="848412424555"/>
    <x v="2"/>
    <n v="20211692845"/>
    <e v="#N/A"/>
    <n v="0"/>
    <s v="Sem-2 |SUMMER2022"/>
    <s v="2022-SUMMER-2145104621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00"/>
    <s v="Sagar Malik"/>
    <n v="9891736364"/>
    <m/>
    <s v="MALE"/>
    <s v="sgrmalik035@gmail.com"/>
    <n v="0"/>
    <n v="0"/>
    <s v="INDIAN"/>
    <n v="0"/>
    <n v="0"/>
    <s v="BVP20218780"/>
    <n v="305339595109"/>
    <x v="2"/>
    <n v="20211692824"/>
    <e v="#N/A"/>
    <n v="0"/>
    <s v="Sem-4|WINTER 2024|Result=FAIL"/>
    <n v="0"/>
    <x v="12"/>
    <n v="0"/>
    <n v="0"/>
    <n v="111000"/>
    <n v="111000"/>
    <n v="111000"/>
    <n v="0"/>
    <n v="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71"/>
    <s v="Madhulika Rani"/>
    <n v="8076431719"/>
    <m/>
    <s v="FEMALE"/>
    <s v="madhulikarani88@gmail.com"/>
    <n v="0"/>
    <n v="0"/>
    <s v="INDIAN"/>
    <n v="0"/>
    <n v="0"/>
    <s v="BVP20218785"/>
    <n v="576251715940"/>
    <x v="2"/>
    <n v="20211692795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71"/>
    <e v="#VALUE!"/>
  </r>
  <r>
    <s v="W25 MBA13030 Jul21(Last=S25)"/>
    <n v="2021"/>
    <n v="7"/>
    <x v="9"/>
    <s v="WINTER-2021"/>
    <s v="(45) SOE"/>
    <s v="(1) POST GRADUATION"/>
    <x v="4"/>
    <n v="2145104444"/>
    <s v="Mukul Kumar Mishra"/>
    <n v="8077513269"/>
    <m/>
    <s v="MALE"/>
    <s v="mukulk712@gmail.com"/>
    <n v="0"/>
    <n v="0"/>
    <s v="INDIAN"/>
    <n v="0"/>
    <n v="0"/>
    <s v="BVP20218786"/>
    <n v="883911549352"/>
    <x v="2"/>
    <n v="2021169266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444"/>
    <e v="#VALUE!"/>
  </r>
  <r>
    <s v="W25 MBA13030 Jul21(Last=S25)"/>
    <n v="2021"/>
    <n v="7"/>
    <x v="9"/>
    <s v="WINTER-2021"/>
    <s v="(45) SOE"/>
    <s v="(1) POST GRADUATION"/>
    <x v="4"/>
    <n v="2145104565"/>
    <s v="Aakash Vohra"/>
    <n v="9999114039"/>
    <m/>
    <s v="MALE"/>
    <s v="aakashvohra.av@gmail.com"/>
    <n v="0"/>
    <n v="0"/>
    <s v="INDIAN"/>
    <n v="0"/>
    <n v="0"/>
    <s v="BVP20218700"/>
    <n v="420143742804"/>
    <x v="2"/>
    <n v="20211692789"/>
    <e v="#N/A"/>
    <n v="0"/>
    <s v="Sem-2 |SUMMER2022"/>
    <s v="2022-SUMMER-2145104565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69"/>
    <s v="Ashutosh Kumar"/>
    <n v="9773679003"/>
    <m/>
    <s v="MALE"/>
    <s v="ashrajb51@gmail.com"/>
    <n v="0"/>
    <n v="0"/>
    <s v="INDIAN"/>
    <n v="0"/>
    <n v="0"/>
    <s v="BVP20218788"/>
    <n v="946539465899"/>
    <x v="2"/>
    <n v="20211692793"/>
    <e v="#N/A"/>
    <n v="0"/>
    <s v="Sem-4 |SUMMER2023|Result=Pass"/>
    <n v="0"/>
    <x v="11"/>
    <n v="0"/>
    <n v="0"/>
    <n v="101000"/>
    <n v="101000"/>
    <n v="101000"/>
    <n v="0"/>
    <n v="0"/>
    <m/>
    <m/>
    <m/>
    <m/>
    <m/>
    <n v="25"/>
    <e v="#N/A"/>
    <e v="#N/A"/>
    <e v="#N/A"/>
    <n v="2145104569"/>
    <e v="#VALUE!"/>
  </r>
  <r>
    <s v="W25 MBA13030 Jul21(Last=S25)"/>
    <n v="2021"/>
    <n v="7"/>
    <x v="9"/>
    <s v="WINTER-2021"/>
    <s v="(45) SOE"/>
    <s v="(1) POST GRADUATION"/>
    <x v="4"/>
    <n v="2145104443"/>
    <s v="Suryarao Desai Tanvi Sudhir"/>
    <n v="9765365917"/>
    <m/>
    <s v="FEMALE"/>
    <s v="desai.tanvi13@gmail.com"/>
    <n v="0"/>
    <n v="0"/>
    <s v="INDIAN"/>
    <n v="0"/>
    <n v="0"/>
    <s v="BVP20218790"/>
    <n v="701924030154"/>
    <x v="2"/>
    <n v="20211692667"/>
    <e v="#N/A"/>
    <n v="0"/>
    <s v="Sem-3 |WINTER2022"/>
    <s v="2022-WINTER-2145104443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77"/>
    <s v="Sandbhor Abhishek Dnyaneshwar "/>
    <n v="7057242795"/>
    <m/>
    <s v="MALE"/>
    <s v="abhisandbhor3114@gmail.com"/>
    <n v="0"/>
    <n v="0"/>
    <s v="INDIAN"/>
    <n v="0"/>
    <n v="0"/>
    <s v="BVP20218791"/>
    <n v="697415539219"/>
    <x v="2"/>
    <n v="20211692972"/>
    <e v="#N/A"/>
    <n v="0"/>
    <s v="Sem-3 |WINTER2022"/>
    <s v="2022-WINTER-2145104777"/>
    <x v="12"/>
    <n v="0"/>
    <n v="0"/>
    <n v="111000"/>
    <n v="111000"/>
    <n v="81000"/>
    <n v="30000"/>
    <n v="3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587"/>
    <s v="Nitin Kumar"/>
    <n v="9716904228"/>
    <m/>
    <s v="MALE"/>
    <s v="N92501@gmail.com"/>
    <n v="0"/>
    <n v="0"/>
    <s v="INDIAN"/>
    <n v="0"/>
    <n v="0"/>
    <s v="BVP20218792"/>
    <n v="453724719286"/>
    <x v="2"/>
    <n v="2021169281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587"/>
    <e v="#VALUE!"/>
  </r>
  <r>
    <s v="W25 MBA13030 Jul21(Last=S25)"/>
    <n v="2021"/>
    <n v="7"/>
    <x v="9"/>
    <s v="WINTER-2021"/>
    <s v="(45) SOE"/>
    <s v="(1) POST GRADUATION"/>
    <x v="4"/>
    <n v="2145104511"/>
    <s v="Muneeb Ahmed"/>
    <n v="9899045410"/>
    <m/>
    <s v="MALE"/>
    <s v="ahmedmuneeb95@gmail.com"/>
    <n v="0"/>
    <n v="0"/>
    <s v="INDIAN"/>
    <n v="0"/>
    <n v="0"/>
    <s v="BVP20218707"/>
    <n v="509503076667"/>
    <x v="2"/>
    <n v="20211692735"/>
    <e v="#N/A"/>
    <n v="0"/>
    <s v="Sem-1 |WINTER2021"/>
    <s v="2021-WINTER-2145104511"/>
    <x v="12"/>
    <n v="0"/>
    <n v="0"/>
    <n v="106000"/>
    <n v="106000"/>
    <n v="53500"/>
    <n v="52500"/>
    <n v="525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820"/>
    <s v="Abhinav Mishra "/>
    <n v="7982011027"/>
    <m/>
    <s v="MALE"/>
    <s v="abhinavmishra1218@gmail.com"/>
    <n v="0"/>
    <n v="0"/>
    <s v="INDIAN"/>
    <n v="0"/>
    <n v="0"/>
    <s v="BVP20218795"/>
    <n v="497306230131"/>
    <x v="2"/>
    <n v="20211693053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820"/>
    <e v="#VALUE!"/>
  </r>
  <r>
    <s v="W25 MBA13030 Jul21(Last=S25)"/>
    <n v="2021"/>
    <n v="7"/>
    <x v="9"/>
    <s v="WINTER-2021"/>
    <s v="(45) SOE"/>
    <s v="(1) POST GRADUATION"/>
    <x v="4"/>
    <n v="2145104749"/>
    <s v="Nitin"/>
    <n v="7838647065"/>
    <m/>
    <s v="MALE"/>
    <s v="MAURYAS9582@GMAIL.COM"/>
    <n v="0"/>
    <n v="0"/>
    <s v="INDIAN"/>
    <n v="0"/>
    <n v="0"/>
    <s v="BVP20218796"/>
    <n v="960345351491"/>
    <x v="2"/>
    <n v="20211693018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749"/>
    <e v="#VALUE!"/>
  </r>
  <r>
    <s v="W25 MBA13030 Jul21(Last=S25)"/>
    <n v="2021"/>
    <n v="7"/>
    <x v="9"/>
    <s v="WINTER-2021"/>
    <s v="(45) SOE"/>
    <s v="(1) POST GRADUATION"/>
    <x v="4"/>
    <n v="2145104790"/>
    <s v="Ketan Shekhar"/>
    <n v="9112317451"/>
    <m/>
    <s v="MALE"/>
    <s v="findkshekhar05@gmail.com"/>
    <n v="0"/>
    <n v="0"/>
    <s v="INDIAN"/>
    <n v="0"/>
    <n v="0"/>
    <s v="BVP20218799"/>
    <n v="395272329199"/>
    <x v="2"/>
    <n v="20211693038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90"/>
    <e v="#VALUE!"/>
  </r>
  <r>
    <s v="W25 MBA13030 Jul21(Last=S25)"/>
    <n v="2021"/>
    <n v="7"/>
    <x v="9"/>
    <s v="WINTER-2021"/>
    <s v="(45) SOE"/>
    <s v="(1) POST GRADUATION"/>
    <x v="4"/>
    <n v="2145104798"/>
    <s v="Jnyaneshwar Mavalu Valekar"/>
    <n v="9834652175"/>
    <m/>
    <s v="MALE"/>
    <s v="Jnyaneshwar2015@gmail.com"/>
    <n v="0"/>
    <n v="0"/>
    <s v="INDIAN"/>
    <n v="0"/>
    <n v="0"/>
    <s v="BVP20218800"/>
    <n v="633726355066"/>
    <x v="2"/>
    <n v="20211692981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798"/>
    <e v="#VALUE!"/>
  </r>
  <r>
    <s v="W25 MBA13030 Jul21(Last=S25)"/>
    <n v="2021"/>
    <n v="7"/>
    <x v="9"/>
    <s v="WINTER-2021"/>
    <s v="(45) SOE"/>
    <s v="(1) POST GRADUATION"/>
    <x v="4"/>
    <n v="2145104458"/>
    <s v="Rahul Rawat"/>
    <n v="8285647979"/>
    <m/>
    <s v="MALE"/>
    <s v="Flamingorahul1234@gmail.com"/>
    <n v="0"/>
    <n v="0"/>
    <s v="INDIAN"/>
    <n v="0"/>
    <n v="0"/>
    <s v="BVP20218801"/>
    <n v="719608664042"/>
    <x v="2"/>
    <n v="20211692682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458"/>
    <e v="#VALUE!"/>
  </r>
  <r>
    <s v="W25 MBA13030 Jul21(Last=S25)"/>
    <n v="2021"/>
    <n v="7"/>
    <x v="9"/>
    <s v="WINTER-2021"/>
    <s v="(45) SOE"/>
    <s v="(1) POST GRADUATION"/>
    <x v="4"/>
    <n v="2145104601"/>
    <s v="Prateek Jain"/>
    <n v="8700080804"/>
    <m/>
    <s v="MALE"/>
    <s v="jainprateek8860@gmail.com"/>
    <n v="0"/>
    <n v="0"/>
    <s v="INDIAN"/>
    <n v="0"/>
    <n v="0"/>
    <s v="BVP20218803"/>
    <n v="373125665640"/>
    <x v="2"/>
    <n v="20211692825"/>
    <e v="#N/A"/>
    <n v="0"/>
    <s v="Sem-4 |SUMMER2023|Result=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01"/>
    <e v="#VALUE!"/>
  </r>
  <r>
    <s v="W25 MBA13030 Jul21(Last=S25)"/>
    <n v="2021"/>
    <n v="7"/>
    <x v="9"/>
    <s v="WINTER-2021"/>
    <s v="(45) SOE"/>
    <s v="(1) POST GRADUATION"/>
    <x v="4"/>
    <n v="2145104768"/>
    <s v="Yeolekar Sachin Girish"/>
    <n v="9850521090"/>
    <m/>
    <s v="MALE"/>
    <s v="yeolekarsachin@gmail.com"/>
    <n v="0"/>
    <n v="0"/>
    <s v="INDIAN"/>
    <n v="0"/>
    <n v="0"/>
    <s v="BVP20218708"/>
    <n v="432622042562"/>
    <x v="2"/>
    <n v="20211692966"/>
    <e v="#N/A"/>
    <n v="0"/>
    <s v="Sem-1 |WINTER2021"/>
    <s v="2021-WINTER-2145104768"/>
    <x v="12"/>
    <n v="0"/>
    <n v="0"/>
    <n v="111000"/>
    <n v="111000"/>
    <n v="26000"/>
    <n v="85000"/>
    <n v="85000"/>
    <m/>
    <m/>
    <m/>
    <m/>
    <m/>
    <s v="NO"/>
    <e v="#N/A"/>
    <s v="Not Accessed"/>
    <s v="Not Accessed"/>
    <e v="#N/A"/>
    <e v="#VALUE!"/>
  </r>
  <r>
    <s v="W25 MBA13030 Jul21(Last=S25)"/>
    <n v="2021"/>
    <n v="7"/>
    <x v="9"/>
    <s v="WINTER-2021"/>
    <s v="(45) SOE"/>
    <s v="(1) POST GRADUATION"/>
    <x v="4"/>
    <n v="2145104728"/>
    <s v="Prafful Rajput"/>
    <n v="9899861215"/>
    <m/>
    <s v="MALE"/>
    <s v="praffulrajput1497@gmail.com"/>
    <n v="0"/>
    <n v="0"/>
    <s v="INDIAN"/>
    <n v="0"/>
    <n v="0"/>
    <s v="BVP20218805"/>
    <n v="501943057310"/>
    <x v="2"/>
    <n v="20211693009"/>
    <e v="#N/A"/>
    <n v="0"/>
    <s v="Sem-4 |SUMMER2024|Passed Programme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728"/>
    <e v="#VALUE!"/>
  </r>
  <r>
    <s v="W25 MBA13030 Jul21(Last=S25)"/>
    <n v="2021"/>
    <n v="7"/>
    <x v="9"/>
    <s v="WINTER-2021"/>
    <s v="(45) SOE"/>
    <s v="(1) POST GRADUATION"/>
    <x v="4"/>
    <n v="2145104589"/>
    <s v="Rishabh Goel"/>
    <n v="8802290046"/>
    <m/>
    <s v="MALE"/>
    <s v="rishabhgoel932@gmail.com"/>
    <n v="0"/>
    <n v="0"/>
    <s v="INDIAN"/>
    <n v="0"/>
    <n v="0"/>
    <s v="BVP20218807"/>
    <n v="602267725552"/>
    <x v="2"/>
    <n v="20211692813"/>
    <e v="#N/A"/>
    <n v="0"/>
    <s v="Sem-4 |SUMMER2023|Result=Pass"/>
    <n v="0"/>
    <x v="11"/>
    <n v="0"/>
    <n v="0"/>
    <n v="111000"/>
    <n v="111000"/>
    <n v="111000"/>
    <n v="0"/>
    <n v="0"/>
    <m/>
    <m/>
    <m/>
    <m/>
    <m/>
    <n v="25"/>
    <e v="#N/A"/>
    <e v="#N/A"/>
    <e v="#N/A"/>
    <n v="2145104589"/>
    <e v="#VALUE!"/>
  </r>
  <r>
    <s v="W25 MBA13030 Jul21(Last=S25)"/>
    <n v="2021"/>
    <n v="7"/>
    <x v="9"/>
    <s v="WINTER-2021"/>
    <s v="(45) SOE"/>
    <s v="(1) POST GRADUATION"/>
    <x v="4"/>
    <n v="2145104599"/>
    <s v="Saswata Kundu"/>
    <n v="9831323520"/>
    <m/>
    <s v="MALE"/>
    <s v="bobsaswata@gmail.com"/>
    <n v="0"/>
    <n v="0"/>
    <s v="INDIAN"/>
    <n v="0"/>
    <n v="0"/>
    <s v="BVP20218710"/>
    <n v="797383565623"/>
    <x v="2"/>
    <n v="20211692823"/>
    <e v="#N/A"/>
    <n v="0"/>
    <s v="Sem-2 |SUMMER2022"/>
    <s v="2022-SUMMER-2145104599"/>
    <x v="12"/>
    <n v="0"/>
    <n v="0"/>
    <n v="111000"/>
    <n v="111000"/>
    <n v="56000"/>
    <n v="55000"/>
    <n v="55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611"/>
    <s v="Shubham Gupta"/>
    <n v="9818656823"/>
    <m/>
    <s v="MALE"/>
    <s v="shubham26071995@gmail.com"/>
    <n v="0"/>
    <n v="0"/>
    <s v="INDIAN"/>
    <n v="0"/>
    <n v="0"/>
    <s v="BVP20218811"/>
    <n v="410220850736"/>
    <x v="2"/>
    <n v="20211692835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611"/>
    <e v="#VALUE!"/>
  </r>
  <r>
    <s v="W25 MBA13030 Jul21(Last=S25)"/>
    <n v="2021"/>
    <n v="7"/>
    <x v="9"/>
    <s v="WINTER-2021"/>
    <s v="(45) SOE"/>
    <s v="(1) POST GRADUATION"/>
    <x v="4"/>
    <n v="2145104612"/>
    <s v="Jatin Rauthan"/>
    <n v="9873091355"/>
    <m/>
    <s v="MALE"/>
    <s v="jatinrauthan13@gmail.com"/>
    <n v="0"/>
    <n v="0"/>
    <s v="INDIAN"/>
    <n v="0"/>
    <n v="0"/>
    <s v="BVP20218812"/>
    <n v="751569735480"/>
    <x v="2"/>
    <n v="20211692836"/>
    <e v="#N/A"/>
    <n v="0"/>
    <s v="Sem-4 |SUMMER2024|Passed Programme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4612"/>
    <e v="#VALUE!"/>
  </r>
  <r>
    <s v="W25 MBA13030 Jul21(Last=S25)"/>
    <n v="2021"/>
    <n v="7"/>
    <x v="9"/>
    <s v="WINTER-2021"/>
    <s v="(45) SOE"/>
    <s v="(1) POST GRADUATION"/>
    <x v="4"/>
    <n v="2145104788"/>
    <s v="Krinjal Singh"/>
    <n v="7607831515"/>
    <m/>
    <s v="FEMALE"/>
    <s v="kssk022025@gmail.com"/>
    <n v="0"/>
    <n v="0"/>
    <s v="INDIAN"/>
    <n v="0"/>
    <n v="0"/>
    <s v="BVP20218730"/>
    <n v="476246801201"/>
    <x v="2"/>
    <n v="20211692977"/>
    <e v="#N/A"/>
    <n v="0"/>
    <s v="Sem-2 |SUMMER2022"/>
    <s v="2022-SUMMER-2145104788"/>
    <x v="12"/>
    <n v="0"/>
    <n v="0"/>
    <n v="111000"/>
    <n v="111000"/>
    <n v="41000"/>
    <n v="70000"/>
    <n v="70000"/>
    <m/>
    <m/>
    <m/>
    <m/>
    <m/>
    <s v="NO"/>
    <e v="#N/A"/>
    <s v="Accessed"/>
    <s v="Accessed"/>
    <e v="#N/A"/>
    <e v="#VALUE!"/>
  </r>
  <r>
    <s v="W25 MBA13030 Jul21(Last=S25)"/>
    <n v="2021"/>
    <n v="7"/>
    <x v="9"/>
    <s v="WINTER-2021"/>
    <s v="(45) SOE"/>
    <s v="(1) POST GRADUATION"/>
    <x v="4"/>
    <n v="2145104792"/>
    <s v="Mahadik Chetana Manohar Manisha "/>
    <n v="7039593364"/>
    <m/>
    <s v="FEMALE"/>
    <s v="mahadik.chetana1999@gmail.com"/>
    <n v="0"/>
    <n v="0"/>
    <s v="INDIAN"/>
    <n v="0"/>
    <n v="0"/>
    <s v="BVP20218814"/>
    <n v="565142983423"/>
    <x v="2"/>
    <n v="20211693039"/>
    <e v="#N/A"/>
    <n v="0"/>
    <s v="Sem-4 |SUMMER2023|Result=Pass"/>
    <n v="0"/>
    <x v="8"/>
    <n v="0"/>
    <n v="0"/>
    <n v="106000"/>
    <n v="106000"/>
    <n v="106000"/>
    <n v="0"/>
    <n v="0"/>
    <m/>
    <m/>
    <m/>
    <m/>
    <m/>
    <s v="NO"/>
    <e v="#N/A"/>
    <e v="#N/A"/>
    <e v="#N/A"/>
    <n v="2145104792"/>
    <e v="#VALUE!"/>
  </r>
  <r>
    <s v="W25 MBA13030 Jul21(Last=S25)"/>
    <n v="2021"/>
    <n v="7"/>
    <x v="9"/>
    <s v="WINTER-2021"/>
    <s v="(45) SOE"/>
    <s v="(1) POST GRADUATION"/>
    <x v="4"/>
    <n v="2145104831"/>
    <s v="Suryawanghi Harshal Nivrutti"/>
    <n v="9518346675"/>
    <m/>
    <s v="MALE"/>
    <s v="suryawanshi.harshal10@gmail.com"/>
    <n v="0"/>
    <n v="0"/>
    <s v="INDIAN"/>
    <n v="0"/>
    <n v="0"/>
    <s v="BVP20218818"/>
    <n v="804191401624"/>
    <x v="2"/>
    <n v="20211693058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831"/>
    <e v="#VALUE!"/>
  </r>
  <r>
    <s v="W25 MBA13030 Jul21(Last=S25)"/>
    <n v="2021"/>
    <n v="7"/>
    <x v="9"/>
    <s v="WINTER-2021"/>
    <s v="(45) SOE"/>
    <s v="(1) POST GRADUATION"/>
    <x v="4"/>
    <n v="2145105790"/>
    <s v="Kadam Rahul Sunil Swati "/>
    <n v="9867179584"/>
    <m/>
    <s v="MALE"/>
    <s v="rkadam315@gmail.com"/>
    <n v="0"/>
    <n v="0"/>
    <s v="INDIAN"/>
    <n v="0"/>
    <n v="0"/>
    <s v="BVP20218819"/>
    <n v="410109269300"/>
    <x v="2"/>
    <n v="20211693051"/>
    <e v="#N/A"/>
    <n v="0"/>
    <s v="Sem-4 |WINTER 2023|Result = Pass"/>
    <n v="0"/>
    <x v="11"/>
    <n v="0"/>
    <n v="0"/>
    <n v="111000"/>
    <n v="111000"/>
    <n v="111000"/>
    <n v="0"/>
    <n v="0"/>
    <m/>
    <m/>
    <m/>
    <m/>
    <m/>
    <n v="26"/>
    <e v="#N/A"/>
    <e v="#N/A"/>
    <e v="#N/A"/>
    <n v="2145105790"/>
    <e v="#VALUE!"/>
  </r>
  <r>
    <s v="W25 MBA13030 Jul21(Last=S25)"/>
    <n v="2021"/>
    <n v="7"/>
    <x v="9"/>
    <s v="WINTER-2021"/>
    <s v="(45) SOE"/>
    <s v="(1) POST GRADUATION"/>
    <x v="4"/>
    <n v="2145104731"/>
    <s v="Shraddha Vinod Yadav"/>
    <n v="7304368294"/>
    <m/>
    <s v="FEMALE"/>
    <s v="yadavshraddha01@gmail.com"/>
    <n v="0"/>
    <n v="0"/>
    <s v="INDIAN"/>
    <n v="0"/>
    <n v="0"/>
    <s v="BVP20218820"/>
    <n v="376072597372"/>
    <x v="2"/>
    <n v="20211693010"/>
    <e v="#N/A"/>
    <n v="0"/>
    <s v="Sem-4 |WINTER 2023|Result = Pass"/>
    <n v="0"/>
    <x v="11"/>
    <n v="0"/>
    <n v="0"/>
    <n v="101000"/>
    <n v="101000"/>
    <n v="101000"/>
    <n v="0"/>
    <n v="0"/>
    <m/>
    <m/>
    <m/>
    <m/>
    <m/>
    <n v="26"/>
    <e v="#N/A"/>
    <e v="#N/A"/>
    <e v="#N/A"/>
    <n v="2145104731"/>
    <e v="#VALUE!"/>
  </r>
  <r>
    <s v="W25 MBA13030 Jul21(Last=S25)"/>
    <n v="2021"/>
    <n v="7"/>
    <x v="9"/>
    <s v="WINTER-2021"/>
    <s v="(45) SOE"/>
    <s v="(1) POST GRADUATION"/>
    <x v="4"/>
    <n v="2145105143"/>
    <s v="Chawan Sahil Sunil Nirmala"/>
    <n v="9819037180"/>
    <m/>
    <s v="MALE"/>
    <s v="sahilchavan0118@gmail.com"/>
    <n v="0"/>
    <n v="0"/>
    <s v="INDIAN"/>
    <n v="0"/>
    <n v="0"/>
    <s v="BVP20218821"/>
    <n v="631336721219"/>
    <x v="2"/>
    <n v="20211693498"/>
    <e v="#N/A"/>
    <n v="0"/>
    <s v="2025-SUMMER|Sem-4|Result=PASS"/>
    <n v="0"/>
    <x v="8"/>
    <n v="0"/>
    <n v="0"/>
    <n v="111000"/>
    <n v="111000"/>
    <n v="111000"/>
    <n v="0"/>
    <n v="0"/>
    <m/>
    <m/>
    <m/>
    <m/>
    <m/>
    <s v="NO"/>
    <e v="#N/A"/>
    <s v="Accessed"/>
    <s v="Accessed"/>
    <n v="2145105143"/>
    <e v="#VALUE!"/>
  </r>
  <r>
    <s v="W25 MBA13030 Jul21(Last=S25)"/>
    <n v="2021"/>
    <n v="7"/>
    <x v="9"/>
    <s v="WINTER-2021"/>
    <s v="(45) SOE"/>
    <s v="(1) POST GRADUATION"/>
    <x v="4"/>
    <n v="2145104778"/>
    <s v="Chavada Neha Rajesh"/>
    <n v="9604638208"/>
    <m/>
    <s v="FEMALE"/>
    <s v="dakshachavada8395@gmail.com"/>
    <n v="0"/>
    <n v="0"/>
    <s v="INDIAN"/>
    <n v="0"/>
    <n v="0"/>
    <s v="BVP20218823"/>
    <n v="472263971160"/>
    <x v="2"/>
    <n v="20211692973"/>
    <e v="#N/A"/>
    <n v="0"/>
    <s v="Sem-4 |WINTER 2023|Result = Pass"/>
    <n v="0"/>
    <x v="8"/>
    <n v="0"/>
    <n v="0"/>
    <n v="111000"/>
    <n v="111000"/>
    <n v="111000"/>
    <n v="0"/>
    <n v="0"/>
    <m/>
    <m/>
    <m/>
    <m/>
    <m/>
    <s v="NO"/>
    <e v="#N/A"/>
    <e v="#N/A"/>
    <e v="#N/A"/>
    <n v="2145104778"/>
    <e v="#VALUE!"/>
  </r>
  <r>
    <s v="W25 MBA13030 Jul21(Last=S25)"/>
    <n v="2021"/>
    <n v="7"/>
    <x v="9"/>
    <s v="WINTER-2021"/>
    <s v="(45) SOE"/>
    <s v="(1) POST GRADUATION"/>
    <x v="4"/>
    <n v="2145104809"/>
    <s v="Kumawat Nilesh Arjun"/>
    <n v="9762834940"/>
    <m/>
    <s v="MALE"/>
    <s v="kumawatnilesh143@gmail.com"/>
    <n v="0"/>
    <n v="0"/>
    <s v="INDIAN"/>
    <n v="0"/>
    <n v="0"/>
    <s v="BVP20218824"/>
    <n v="983749402906"/>
    <x v="2"/>
    <n v="20211693049"/>
    <e v="#N/A"/>
    <n v="0"/>
    <s v="Sem-4 |SUMMER2023|Result=Pass"/>
    <n v="0"/>
    <x v="11"/>
    <n v="0"/>
    <n v="0"/>
    <n v="106000"/>
    <n v="106000"/>
    <n v="106000"/>
    <n v="0"/>
    <n v="0"/>
    <m/>
    <m/>
    <m/>
    <m/>
    <m/>
    <n v="25"/>
    <e v="#N/A"/>
    <e v="#N/A"/>
    <e v="#N/A"/>
    <n v="2145104809"/>
    <e v="#VALUE!"/>
  </r>
  <r>
    <s v="W25 MBA13030 Jul21(Last=S25)"/>
    <n v="2021"/>
    <n v="7"/>
    <x v="9"/>
    <s v="WINTER-2021"/>
    <s v="(45) SOE"/>
    <s v="(1) POST GRADUATION"/>
    <x v="4"/>
    <n v="2145104449"/>
    <s v="Nirmal Rohitkumar Gangaprasad Nirmal"/>
    <n v="9594030525"/>
    <m/>
    <s v="MALE"/>
    <s v="rohitnirmal666@gmail.com"/>
    <n v="0"/>
    <n v="0"/>
    <s v="INDIAN"/>
    <n v="0"/>
    <n v="0"/>
    <s v="BVP20218825"/>
    <n v="488797144471"/>
 